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dmin\Downloads\"/>
    </mc:Choice>
  </mc:AlternateContent>
  <bookViews>
    <workbookView xWindow="4290" yWindow="140" windowWidth="20600" windowHeight="15060" tabRatio="863"/>
  </bookViews>
  <sheets>
    <sheet name="PL1 158 DA XD khong con KKVM" sheetId="68" r:id="rId1"/>
  </sheets>
  <definedNames>
    <definedName name="_xlnm.Print_Area" localSheetId="0">'PL1 158 DA XD khong con KKVM'!$A$1:$M$189</definedName>
  </definedNames>
  <calcPr calcId="144525"/>
</workbook>
</file>

<file path=xl/sharedStrings.xml><?xml version="1.0" encoding="utf-8"?>
<sst xmlns="http://schemas.openxmlformats.org/spreadsheetml/2006/main" count="1173" uniqueCount="721">
  <si>
    <t>Tên chủ đầu tư</t>
  </si>
  <si>
    <t>Tên công trình, dự án</t>
  </si>
  <si>
    <t>Địa điểm thực hiện dự án</t>
  </si>
  <si>
    <t>Quyết định chủ trương đầu tư/ Văn bản chấp thuận đầu tư</t>
  </si>
  <si>
    <t>Thủ tục đất đai</t>
  </si>
  <si>
    <t>Số QĐ/ văn bản</t>
  </si>
  <si>
    <t>Ngày/
tháng/
năm</t>
  </si>
  <si>
    <t>Cơ quan cấp</t>
  </si>
  <si>
    <t>Diện tích (ha)</t>
  </si>
  <si>
    <t>Chưa giao đất</t>
  </si>
  <si>
    <t>Tổng vốn đầu tư</t>
  </si>
  <si>
    <t>Stt</t>
  </si>
  <si>
    <t>Công ty Cổ phần Khu công nghiệp Bắc Đồng Phú</t>
  </si>
  <si>
    <t>Khu dân cư Cao su Đồng Phú</t>
  </si>
  <si>
    <t>UBND tỉnh Bình Phước</t>
  </si>
  <si>
    <t>Khu đô thị thương mại – Dịch vụ Mỹ Lệ</t>
  </si>
  <si>
    <t>Công ty Cổ phần Xây dựng Thương mại và Nông nghiệp Hải Vương</t>
  </si>
  <si>
    <t>Binh đoàn 16</t>
  </si>
  <si>
    <t>Dự án Khu nhà ở cho gia đình cán bộ, chiến sỹ, nhân viên Bộ Tư lệnh Binh đoàn 16</t>
  </si>
  <si>
    <t>xã Tiến Hưng, TP. Đồng Xoài, tỉnh Bình Phước</t>
  </si>
  <si>
    <t>UBND tỉnh Bình Phước và UBND TP. Đồng Xoài</t>
  </si>
  <si>
    <t>11.321</t>
  </si>
  <si>
    <t>Đã hoàn thành việc xây dựng hệ thống hạ tầng kỹ thuật, hạ tầng cây xanh năm 2022, chưa được xác nhận hoàn thành (còn xây dựng chung cư nhà ở xã hội; nhà ở xã hội loại hình nhà liên kề và trường mầm non chưa thực hiện)</t>
  </si>
  <si>
    <t>Khu dân cư Đại Nam</t>
  </si>
  <si>
    <t>Công ty Cổ phần Quang Minh Tiến</t>
  </si>
  <si>
    <t>Khu dân cư thị trấn Tân Phú</t>
  </si>
  <si>
    <t>Thị trấn Tân Phú, huyện Đồng Phú và xã Tiến Hưng, TP Đồng Xoài, tỉnh Bình Phước</t>
  </si>
  <si>
    <t>Công ty MTV Công Thành</t>
  </si>
  <si>
    <t>Khu dân cư Thuận Phú I</t>
  </si>
  <si>
    <t>Xã Thuận Phú, huyện Đồng Phú, tỉnh Bình Phước</t>
  </si>
  <si>
    <t>Công văn số 2792/UBND-KTN ngày 15/8/2011 về việc chuyển mục đích sử dụng đất để xây dựng khu dân cư; GCNĐT điều chỉnh số 44121000150 ngày 01/10/2013</t>
  </si>
  <si>
    <t>3</t>
  </si>
  <si>
    <t>Đã hoàn thiện hạ tầng kỹ thuật và thu hút người dân vào sinh sống ổn định; đã bàn giao hạ tầng về cho huyện Đồng Phú quản lý theo Quyết định số 2511/QĐ-UBND của UBND huyện Đồng Phú</t>
  </si>
  <si>
    <t>Công ty Cổ phần Hồng Phúc</t>
  </si>
  <si>
    <t>Khu dân cư Thuận Phú II</t>
  </si>
  <si>
    <t>Công văn số 2792/UBND-KTN ngày 15/8/2011 về việc chuyển mục đích sử dụng đất để xây dựng khu dân cư; GCNĐT điều chỉnh số 44121000156 ngày 01/10/2013</t>
  </si>
  <si>
    <t>Công ty Cổ phần Bất động sản Thiên Phúc Lợi</t>
  </si>
  <si>
    <t>Khu dân cư Tiến Thành</t>
  </si>
  <si>
    <t>Phường Tiến Thành, thành phố Đồng Xoài, tỉnh Bình Phước</t>
  </si>
  <si>
    <t>Khu dân cư quanh hồ Suối Cam</t>
  </si>
  <si>
    <t>Phường Tân Phú, thành phố Đồng Xoài, tỉnh Bình Phước</t>
  </si>
  <si>
    <t>Công văn số 1863/UBND-KKT ngày 28/10/2003 về việc thuận chủ trương giao đơn vị thực hiện dự án xây dựng đường vòng quanh hồ Suối Cam thị xã Đồng Xoài.</t>
  </si>
  <si>
    <t>Khu dân cư 17 ha thị trấn Tân Phú</t>
  </si>
  <si>
    <t>Thị trấn Tân Phú, huyện Đồng Phú, tỉnh Bình Phước</t>
  </si>
  <si>
    <t>Quyết định số 1238/QĐ-UBND ngày 31/5/2010 về việc thu hồi đất do Trung tâm phát triển quỹ đất quản lý, giao đất và cấp GCNQSD đất; GCNĐT số 44121000086 ngày 16/11/2009</t>
  </si>
  <si>
    <t>Công ty xi măng Hà Tiên I</t>
  </si>
  <si>
    <t>Dự án Khu đô thị Xi măng Hà Tiên</t>
  </si>
  <si>
    <t>Xã Lộc Khánh huyện Lộc Ninh và xã An Khương, huyện Hớn Quản</t>
  </si>
  <si>
    <t>Quyết định số 17/QĐ-UBND ngày 05/01/2006 về việc điều chỉnh quy hoạch dự án</t>
  </si>
  <si>
    <t>413</t>
  </si>
  <si>
    <t>Đã hoàn thành đền bù, giải phóng mặt bằng cho dự án là 413 ha ; chưa được giao đất, cho thuê đất để triển khai dự án</t>
  </si>
  <si>
    <t>Đã hoàn thiện hạ tầng kỹ thuật và thu hút người dân vào sinh sống ổn định; chưa bàn giao hạ tầng về cho địa phương quản lý</t>
  </si>
  <si>
    <t>50</t>
  </si>
  <si>
    <t xml:space="preserve">Công ty TNHH Một thành viên Bất động sản Thuận Hòa </t>
  </si>
  <si>
    <t>Khu dân cư Thuận Hòa 2</t>
  </si>
  <si>
    <t>1299/QĐ-UBND</t>
  </si>
  <si>
    <t>Công ty Cổ phần Xuất nhập khẩu Phú Hào</t>
  </si>
  <si>
    <t>Khu dân cư Phúc Gia Khang</t>
  </si>
  <si>
    <t xml:space="preserve">3025/QĐ-UBND </t>
  </si>
  <si>
    <t>Công ty Cổ phần Đầu tư Kinh doanh Thái Bảo</t>
  </si>
  <si>
    <t>Khu dân cư Minh Hưng.</t>
  </si>
  <si>
    <t xml:space="preserve">/QĐ-UBND </t>
  </si>
  <si>
    <t>Công ty TNHH Địa Ốc Xuân Thành</t>
  </si>
  <si>
    <t xml:space="preserve">Khu dân cư Xuân Thành.
</t>
  </si>
  <si>
    <t xml:space="preserve">3233/QĐ-UBND </t>
  </si>
  <si>
    <t>Công ty TNHH Phát triển Bất động sản Đồng Phú - Indochine</t>
  </si>
  <si>
    <t>Khu dân cư HM (HM Residential).</t>
  </si>
  <si>
    <t>Ấp 3, xã Đồng Tiến, huyện Đồng Phú, tỉnh Bình Phước.</t>
  </si>
  <si>
    <t xml:space="preserve">795/QĐ-UBND </t>
  </si>
  <si>
    <t>30/3/2021</t>
  </si>
  <si>
    <t>Công ty TNHH Long Hải Nhật Trường</t>
  </si>
  <si>
    <t xml:space="preserve">Xây dựng khu dân cư Đại Tân.
</t>
  </si>
  <si>
    <t>ấp Thanh An, xã Thanh Lương, thị xã Bình
Long, tỉnh Bình Phước</t>
  </si>
  <si>
    <t>3430/QĐ-UBND</t>
  </si>
  <si>
    <t>Công ty TNHH Đầu tư Bất động sản Green House</t>
  </si>
  <si>
    <t>Khu dân cư Hưng Phát.</t>
  </si>
  <si>
    <t>876/QĐ-UBND</t>
  </si>
  <si>
    <t>Công ty Cổ phần Đầu tư và Dịch vụ Địa ốc Miền Đông</t>
  </si>
  <si>
    <t>Khu dân cư Gold Town Miền Đông</t>
  </si>
  <si>
    <t>Ấp Hòa Vinh 1, xã Thành Tâm, huyện Chơn Thành</t>
  </si>
  <si>
    <t>1393/QĐ-UBND ngày 24/6/2020</t>
  </si>
  <si>
    <t>Công ty TNHH Bất động sản Bình Minh Chơn
Thành</t>
  </si>
  <si>
    <t>Khu dân cư Bình Minh Chơn Thành</t>
  </si>
  <si>
    <t>Ấp 4, xã Nha Bích, huyện Chơn Thành, tỉnh Bình Phước</t>
  </si>
  <si>
    <t>2860/QĐ-UBND ngày 16/11/2020</t>
  </si>
  <si>
    <t>16/12/2020</t>
  </si>
  <si>
    <t>Công ty TNHH Bất động sản Hòa Bình Chơn
Thành</t>
  </si>
  <si>
    <t>Khu dân cư Hòa Bình</t>
  </si>
  <si>
    <t>: Ấp 4, xã Nha Bích, huyện Chơn Thành, tỉnh Bình Phước</t>
  </si>
  <si>
    <t>2859/QĐ-UBND ngày 16/11/2020</t>
  </si>
  <si>
    <t>Công ty TNHH Công nghiệp – Bất động sản và Xây dựng Song Phương</t>
  </si>
  <si>
    <t xml:space="preserve"> Khu dân cư Song Phương</t>
  </si>
  <si>
    <t>3024/QĐ-UBND ngày 01/12/2020</t>
  </si>
  <si>
    <t>Công ty TNHH Đầu tư Phát triển Thiên Long Phát</t>
  </si>
  <si>
    <t>Khu dân cư An Lộc Phát.</t>
  </si>
  <si>
    <t>3019/QĐ-UBND ngày 01/12/2020</t>
  </si>
  <si>
    <t xml:space="preserve">Công ty
TNHH Một thành viên Sản xuất Thương mại An Phú Hưng </t>
  </si>
  <si>
    <t xml:space="preserve"> Khu dân cư An Khương</t>
  </si>
  <si>
    <t>1943/QĐ-UBND ngày 19/8/2020</t>
  </si>
  <si>
    <t>Công ty TNHH  TM Xây dựng Đại Quang</t>
  </si>
  <si>
    <t xml:space="preserve"> Khu dân cư An Thịnh.</t>
  </si>
  <si>
    <t>1942/QĐ-UBND ngày 18/8/2020</t>
  </si>
  <si>
    <t>Công ty Cổ phần NVTGroup</t>
  </si>
  <si>
    <t>Khu dân cư thương mại NVTGroup</t>
  </si>
  <si>
    <t>1398/QĐ-UBND ngày 24/6/2020</t>
  </si>
  <si>
    <t>Công ty TNHH Thương mại Dịch vụ Phú Phước</t>
  </si>
  <si>
    <t>Khu dân cư Tân Hưng</t>
  </si>
  <si>
    <t>1394/QĐ-UBND ngày 24/6/2020</t>
  </si>
  <si>
    <t>Công ty TNHH Một thành viên Bất động sản An Lạc Hùng Vương</t>
  </si>
  <si>
    <t>Khu dân cư An Lạc Hùng Vương</t>
  </si>
  <si>
    <t>1183/QĐ-UBND ngày 05/6/2018</t>
  </si>
  <si>
    <t>Công ty TNHH Thương mại Đầu tư Việt Sơn (đổi tên từ Công ty Đại An Cashew)</t>
  </si>
  <si>
    <t>Khu dân cư Đại An</t>
  </si>
  <si>
    <t>1680/QĐ-UBND ngày 20/7/2018</t>
  </si>
  <si>
    <t>Công ty TNHH MTV BĐS Hùng Vương</t>
  </si>
  <si>
    <t>Khu dân cư Hùng Vương</t>
  </si>
  <si>
    <t>Ấp 2, Tiến Hưng, Đồng Xoài</t>
  </si>
  <si>
    <t>933/QĐ-UBND ngày 02/5/2018</t>
  </si>
  <si>
    <t xml:space="preserve"> Công ty TNHH BĐS Thái Thanh Tâm</t>
  </si>
  <si>
    <t>Khu dân cư Bờ hồ Suối Cam</t>
  </si>
  <si>
    <t>Khu phố Suối Cam, phường Tiến Thành, tp Đồng Xoài, tỉnh Bình Phước</t>
  </si>
  <si>
    <t>2593/QĐ-UBND ngày 13/11/2018</t>
  </si>
  <si>
    <t>Công ty TNHH Bất động sản Kiên Cường Phát</t>
  </si>
  <si>
    <t>Khu dân cư The First Home</t>
  </si>
  <si>
    <t>1590/QĐ-UBND ngày 07/9/2018</t>
  </si>
  <si>
    <t>Công ty TNHH Chế biến hạt điều Nam Phong</t>
  </si>
  <si>
    <t>Khu dân cư Nam Phong</t>
  </si>
  <si>
    <t>1257/QĐ-UBND ngày 25/5/2017</t>
  </si>
  <si>
    <t>Công ty TNHH Sài Gòn Bình Phước</t>
  </si>
  <si>
    <t>KDC-DV-Cư xá công nhân Sài Gòn - Bình Phước (Công ty TNHH Sài Gòn Bình Phước)</t>
  </si>
  <si>
    <t>xã Minh Hưng</t>
  </si>
  <si>
    <t>Giấy chứng nhận đầu tư số 44102100095 ngày 18/4/2012</t>
  </si>
  <si>
    <t>10</t>
  </si>
  <si>
    <t>Dự án đã hoàn thành</t>
  </si>
  <si>
    <t>không có thông tin</t>
  </si>
  <si>
    <t>Tổng kho Công ty TNHH Thương mại XNK Trung Sơn</t>
  </si>
  <si>
    <t>0.032</t>
  </si>
  <si>
    <t>Đức Liễu</t>
  </si>
  <si>
    <t>Tập đoàn Mekong Corporation Europe BV (MCE) và Công ty TNHH MTV Năng lượng An Việt Phát</t>
  </si>
  <si>
    <t>Nhà máy chế biến hạt điều và dầu vỏ hạt điều</t>
  </si>
  <si>
    <t>Dự án đã chấm dứt hoạt động</t>
  </si>
  <si>
    <t>Nhà máy chế biến hạt điều</t>
  </si>
  <si>
    <t>Thôn 8, xã Đức Liễu, huyện Bù Đăng</t>
  </si>
  <si>
    <t>100</t>
  </si>
  <si>
    <t>Công ty TNHH Cây xanh Công Minh</t>
  </si>
  <si>
    <t>Trạm thu mua chế biến nông sản và ca cao</t>
  </si>
  <si>
    <t>0.5</t>
  </si>
  <si>
    <t>Công ty Cổ phần Thủy Điện Trường Sơn BP</t>
  </si>
  <si>
    <t xml:space="preserve">Nhà máy thủy điện Đức Thành </t>
  </si>
  <si>
    <t>Thống Nhất</t>
  </si>
  <si>
    <t>Quyết định chủ trương đầu số 2948/QĐ- UBND ngày 24/11/2020</t>
  </si>
  <si>
    <t>7.8</t>
  </si>
  <si>
    <t>Công ty Cổ phần Thái Tuyên</t>
  </si>
  <si>
    <t xml:space="preserve">Thủy điện Thống Nhất </t>
  </si>
  <si>
    <t>Quyết định chủ trương đầu số 1103/QĐ-UBND ngày 27/5/2019, số 2142/QĐ-UBND ngày 18/11/2022</t>
  </si>
  <si>
    <t>24.9</t>
  </si>
  <si>
    <t>Tiểu dự án Tái định cư Khu vực Đa Bông Cua</t>
  </si>
  <si>
    <t>0.61</t>
  </si>
  <si>
    <t>Công ty TNHH Điều Bazan</t>
  </si>
  <si>
    <t>2.34</t>
  </si>
  <si>
    <t>Công ty TNHH Chăn nuội Thống Nhất BP</t>
  </si>
  <si>
    <t>2.5</t>
  </si>
  <si>
    <t>Dự án chưa được chấp thuận chủ trương đầu tư và chưa đầu tư xây dựng</t>
  </si>
  <si>
    <t>– Công ty TNHH MTV Nam Hiền</t>
  </si>
  <si>
    <t>Trại chăn nuôi gà Đức Thành 1</t>
  </si>
  <si>
    <t>Nghĩa Bình</t>
  </si>
  <si>
    <t>4.2</t>
  </si>
  <si>
    <t>(Công ty TNHH Chăn nuôi Thuận Phước)</t>
  </si>
  <si>
    <t>Trại chăn nuôi heo</t>
  </si>
  <si>
    <t>15.23</t>
  </si>
  <si>
    <t>Công y TNHH Chăn nuôi Hữu Bình</t>
  </si>
  <si>
    <t xml:space="preserve">Trại chăn nuôi heo </t>
  </si>
  <si>
    <t>16.12</t>
  </si>
  <si>
    <t>Công y TNHH Chăn nuôi Hữu Thịnh</t>
  </si>
  <si>
    <t>16</t>
  </si>
  <si>
    <t>Phú Sơn</t>
  </si>
  <si>
    <t>Công ty TNHH MTV TM SX Ngọc Minh</t>
  </si>
  <si>
    <t>Trang trại nuôi heo Ngọc Minh</t>
  </si>
  <si>
    <t>Quyết định chủ trương đầu tư số 363/QĐ-UBND ngày 27/02/2019</t>
  </si>
  <si>
    <t>Công ty TNHH SXTM Thuận Phát Lộc</t>
  </si>
  <si>
    <t>Trang trại nuôi heo nái</t>
  </si>
  <si>
    <t>Quyết định chủ trương đầu tư số 1160/QĐ-UBND ngày 25/5/2020</t>
  </si>
  <si>
    <t>30.8</t>
  </si>
  <si>
    <t>Nhà máy phân bón Năm Sao</t>
  </si>
  <si>
    <t>0.89</t>
  </si>
  <si>
    <t>Đăng Hà</t>
  </si>
  <si>
    <t xml:space="preserve">Trại chăn nuội an toàn dịch bệnh – </t>
  </si>
  <si>
    <t>39.43</t>
  </si>
  <si>
    <t>Công ty TNHH sản xuất thương mại XNK Thiên Phú Sơn</t>
  </si>
  <si>
    <t>Trang trại chăn nuôi</t>
  </si>
  <si>
    <t>Quyết định chủ trương đầu tư 3344/QĐ-UBND ngày 5/1/2022</t>
  </si>
  <si>
    <t>20</t>
  </si>
  <si>
    <t>Khai thác và chế biến khoáng sản đá xây dựng tại mỏ đá Granit suối Rạch Triết</t>
  </si>
  <si>
    <t>Ấp 1, xã Tân Lập, huyện Đồng Phú</t>
  </si>
  <si>
    <t>Công văn số 3160/UBND-KT ngày 04/9/2020; QĐCTĐT số 2855/QĐ-UBND ngày 16/11/2020 (đ/c lần 2); 18/GP-UBND 10/3/2021</t>
  </si>
  <si>
    <t>21.54</t>
  </si>
  <si>
    <t>Giấy phép thăm dò số 29/GP-UBND ngày 18/5/2011</t>
  </si>
  <si>
    <t>CN - Bình Phước Công ty CP đá Núi Nhỏ</t>
  </si>
  <si>
    <t>Mỏ đá xây dựng</t>
  </si>
  <si>
    <t>Ấp 1 Tân Lập, Đồng Phú</t>
  </si>
  <si>
    <t>01/GP-UBND ngày 08/1/2019</t>
  </si>
  <si>
    <t>51.5</t>
  </si>
  <si>
    <t>Cấp lại GP số 43/GP-UB ngày 08/9/2004</t>
  </si>
  <si>
    <t>huyện Hớn Quản</t>
  </si>
  <si>
    <t>22</t>
  </si>
  <si>
    <t>Công ty TNHH Hùng Vương Bình Phước</t>
  </si>
  <si>
    <t>Tiến Hưng, Đồng Xoài</t>
  </si>
  <si>
    <t>41/GP-UBND ngày 30/10/2014</t>
  </si>
  <si>
    <t>Giấy phép thăm dò số 12/GP-UBND ngày 01/7/2013.  Công văn 1867/UBND-KT ngày 28/6/2011</t>
  </si>
  <si>
    <t>Công ty TNHH KTKS &amp; KTNL Thái Bình</t>
  </si>
  <si>
    <t>huyện Đồng Phú</t>
  </si>
  <si>
    <t>18/GP-UBND ngày 07/3/2017</t>
  </si>
  <si>
    <t>7.1</t>
  </si>
  <si>
    <t>"Giấy phép thăm dò số 29/GP-UBND ngày 28/4/2016.  Công văn thuận chủ trương thăm dò số 264/UBND-KTN ngày 29/01/2016"</t>
  </si>
  <si>
    <t>Công ty CP SX XD TM &amp; NN Hải Vương</t>
  </si>
  <si>
    <t>19/GP-UBND ngày 07/3/2019</t>
  </si>
  <si>
    <t>6.9</t>
  </si>
  <si>
    <t>"Giấy phép thăm dò số 63/GP-UBND ngày 02/8/2016.  Công văn thuận chủ trương thăm dò số 1102/UBND-KTN ngày 05/5/2016"</t>
  </si>
  <si>
    <t>Công ty TNHH kinh doanh  Bất động sản Thái Công</t>
  </si>
  <si>
    <t>48/GP-UBND ngày 20/8/2018</t>
  </si>
  <si>
    <t>4.5</t>
  </si>
  <si>
    <t>"Giấy phép thăm dò số 06/GP-UBND ngày 14/02/2015.  Công văn thuận chủ trương thăm dò số 1200/UBND-KTN ngày 28/4/2014, phục vụ thi công QL13, QL14, Nhận chuyển nhượng của CN DNTN TM Khánh Ngọc từ Giấy phép số  06/GP-UBND 14/02/2015"</t>
  </si>
  <si>
    <t>Công ty CP VL &amp; XD Bình Dương - CN Bình Phước</t>
  </si>
  <si>
    <t>03/GP-UBND ngày 21/01/2019</t>
  </si>
  <si>
    <t>"Giấy phép thăm dò số 62/GP-UBND ngày 08/9/2017.  Công văn thuận chủ trương thăm dò số 2113/UBND-KT ngày 26/7/2017"</t>
  </si>
  <si>
    <t>68/GP-UBND ngày 10/10/2019</t>
  </si>
  <si>
    <t>28.7</t>
  </si>
  <si>
    <t>"Giấy phép thăm dò số 51/GP-UBND ngày 07/9/2018.  Công văn thuận chủ trương thăm dò số 1766/UBND-KT ngày 26/6/2018"</t>
  </si>
  <si>
    <t>Công ty TNHH Lộc Linh</t>
  </si>
  <si>
    <t>huyện Phú Riềng</t>
  </si>
  <si>
    <t>07/GP-UBND ngày 15/01/2018</t>
  </si>
  <si>
    <t>6</t>
  </si>
  <si>
    <t>"Giấy phép thăm dò số 21/GP-UBND ngày 24/3/2016.  Công văn thuận chủ trương thăm dò số 3760/UBND-KTN ngày 04/11/2014, phục vụ thi công QL14"</t>
  </si>
  <si>
    <t>Công ty TNHH MTV SX TM Đô Thành</t>
  </si>
  <si>
    <t>Sét gạch ngói</t>
  </si>
  <si>
    <t>79/GP-UBND ngày 04/9/2020</t>
  </si>
  <si>
    <t>20.47</t>
  </si>
  <si>
    <t>"Giấy phép thăm dò số 30/GP-UBND ngày 17/4/2017.  Công văn thuận chủ trương thăm dò số 4009/UBND-KT ngày 26/12/2016"</t>
  </si>
  <si>
    <t>Công ty TNHH SX TM Hải Long</t>
  </si>
  <si>
    <t>TX Bình Long</t>
  </si>
  <si>
    <t>13/GP-UBND ngày 22/4/2014</t>
  </si>
  <si>
    <t>5</t>
  </si>
  <si>
    <t>"Giấy phép thăm dò số 16/GP-UBND ngày 14/6/2012.  Công văn thuận chủ trương thăm dò số 2003/UBND-KT ngày 08/7/2011"</t>
  </si>
  <si>
    <t>Công ty TNHH Tuấn Kiệt</t>
  </si>
  <si>
    <t>34/GP-UBND ngày 10/8/2015</t>
  </si>
  <si>
    <t>17.8</t>
  </si>
  <si>
    <t>"Giấy phép thăm dò số 22/GP-UBND ngày 12/7/2012.  Công văn thuận chủ trương thăm dò số 3701/UBND-SX ngày 05/11/2009"</t>
  </si>
  <si>
    <t>Công ty TNHH Đức Bình</t>
  </si>
  <si>
    <t>Đồng Phú</t>
  </si>
  <si>
    <t>52/GP-UBND ngày 29/6/2016</t>
  </si>
  <si>
    <t>"Giấy phép thăm dò số 36/GP-UBND ngày 25/9/2014.  Công văn thuận chủ trương thăm dò số 3687/UBND-KTN ngày 08/11/2013"</t>
  </si>
  <si>
    <t>huyện Bù Đốp</t>
  </si>
  <si>
    <t>52/GP-UBND ngày 5/7/2017</t>
  </si>
  <si>
    <t>3.7</t>
  </si>
  <si>
    <t>Gia hạn tại Giấy phép số 79/GP-UBND ngày 10/11/2022</t>
  </si>
  <si>
    <t>Công ty CP Hồng Lam</t>
  </si>
  <si>
    <t>31/GP-UBND ngày 17/4/2017</t>
  </si>
  <si>
    <t>7.6</t>
  </si>
  <si>
    <t>"Giấy phép thăm dò số 68/GP-UBND ngày 19/8/2016.  Công văn thuận chủ trương thăm dò số 1100/UBND-KTN ngày 05/5/2016"</t>
  </si>
  <si>
    <t>Công ty TNHH Thiên Phúc BP</t>
  </si>
  <si>
    <t>Đá xây dựng</t>
  </si>
  <si>
    <t>huyện Lộc Ninh</t>
  </si>
  <si>
    <t>101/GP-UBND ngày 25/11/2020</t>
  </si>
  <si>
    <t>18.1</t>
  </si>
  <si>
    <t>"Giấy phép thăm dò số 08/GP-UBND ngày 01/02/2019.  Công văn thuận chủ trương thăm dò số 3074/UBND-KT ngày 18/10/2018"</t>
  </si>
  <si>
    <t>DNTN Trường Phước</t>
  </si>
  <si>
    <t>thị xã Phước Long</t>
  </si>
  <si>
    <t>35/GP-UBND ngày 06/7/2018</t>
  </si>
  <si>
    <t>4</t>
  </si>
  <si>
    <t>"Giấy phép thăm dò số 03/GP-UBND ngày 12/02/2015.  Công văn thuận chủ trương thăm dò số 3383/UBND-KTN ngày 10/10/2014, phục vụ thi công QL14"</t>
  </si>
  <si>
    <t>Công ty cổ phần khai thác khoáng sản Đồng Tâm</t>
  </si>
  <si>
    <t>Đồng Tâm, Đồng Phú</t>
  </si>
  <si>
    <t>78/GP-UBND ngày 31/12/2021</t>
  </si>
  <si>
    <t xml:space="preserve">GPTD số11/GP-UBND ngày 25/3/2015. Công văn thuận CT TD số 3384/UBND-KTN ngày 10/10/2014; Nhận chuyển nhượng của Công ty TNHH MTV Hoàng Đức Phát từ  GP số 48/GP-UBND ngày 25/12/2015 </t>
  </si>
  <si>
    <t>Công ty TNHH Đức Minh BP</t>
  </si>
  <si>
    <t>51/GP-UBND ngày 15/6/2020</t>
  </si>
  <si>
    <t>Giấy phép thăm dò số 28/GP-UBND ngày 28/4/2016. Nhận chuyển nhượng của CN Công ty CP ĐT &amp; PT Đức Lợi từ Giấy phép số  70/GP-UBND 15/11/2017</t>
  </si>
  <si>
    <t>Công ty TNHH MTV Phú Trường An</t>
  </si>
  <si>
    <t>huyện Bù Đăng</t>
  </si>
  <si>
    <t>61/GP-UBND ngày 2/7/20167</t>
  </si>
  <si>
    <t>"Giấy phép thăm dò số 47/GP-UBND ngày 19/12/2014.  Công văn thuận chủ trương thăm dò số 3493/UBND-KTN ngày 06/8/2014, phục vụ thi công QL14"</t>
  </si>
  <si>
    <t>Công ty TNHH MTV Thanh Dung</t>
  </si>
  <si>
    <t>Bù Gia Mập</t>
  </si>
  <si>
    <t>20/GP-UBND
(Quyết định điều chỉnh 2305/QĐ-UBND ngày 16/9/2020, thời hạn 5,2 năm)</t>
  </si>
  <si>
    <t>"GPTD số 16/GP-UBND ngày 25/4/2015.  Công văn thuận chủ trương thăm dò số 2473/UBND-KTN ngày 05/8/2014, phục vụ thi công đường HCM"</t>
  </si>
  <si>
    <t>Công ty CP ĐT Xây lắp Miền Nam Bình Phước</t>
  </si>
  <si>
    <t>34/GP-UBND ngày 27/5/2019</t>
  </si>
  <si>
    <t>17.55</t>
  </si>
  <si>
    <t>"Giấy phép thăm dò số 57/GP-UBND ngày 09/10/2018.  Công văn thuận chủ trương thăm dò số 2153/UBND-KT ngày 30/7/2018"</t>
  </si>
  <si>
    <t>Theo quy định tại NĐ 15/2012/NĐ-CP ngày 26/32012'</t>
  </si>
  <si>
    <t>Khu dân cư cao su Đồng Phú mở rộng</t>
  </si>
  <si>
    <t xml:space="preserve">Công ty TNHH MTV Tân Khai </t>
  </si>
  <si>
    <t xml:space="preserve">Phường Minh Hưng, thị xã Chơn Thành, tỉnh Bình Phước  </t>
  </si>
  <si>
    <t>96,7</t>
  </si>
  <si>
    <t>Đã triển khai hoàn thành hạ tầng kỹ thuật của dự án và được UBND tỉnh chấp thuận chuyển quyền sử dụng đất cho người dân tự xây dựng nhà ở tại các Quyết định: số 2534/QĐ-UBND ngày 28/11/2019 (đợt 1), số 156/QĐ-UBND ngày 20/01/2020 (đợt 2), số 1214/QĐ-UBND ngày 04/6/2020 (đợt 3)</t>
  </si>
  <si>
    <t>Dự án giao đất không thông qua đấu giá quyền sử dụng đất</t>
  </si>
  <si>
    <t xml:space="preserve">Công ty Cổ phần đầu tư kinh doanh nhà Bình Phước </t>
  </si>
  <si>
    <t>15,97</t>
  </si>
  <si>
    <t>3,0</t>
  </si>
  <si>
    <t>1,85</t>
  </si>
  <si>
    <t>6,97</t>
  </si>
  <si>
    <t>0,77</t>
  </si>
  <si>
    <t>Các lô đất đã chuyển nhượng và sang tên hết cho người mua xây dựng nhà ở ổn định</t>
  </si>
  <si>
    <t xml:space="preserve">Công văn số 683/UBND-SX ngày 29/3/2007  thống nhất vị trí đất đầu  tư dự án; GCNĐT số 44121000136 ngày 04/10/2010 </t>
  </si>
  <si>
    <t>Tình hình triển khai dự án</t>
  </si>
  <si>
    <t>Công ty Cổ phần Đầu tư Bất động sản Thành Phương</t>
  </si>
  <si>
    <t>Trung tâm 
Thương mại Đồng Xoài</t>
  </si>
  <si>
    <t>Nhà đầu tư trúng 
đấu giá quyền sử dụng đất</t>
  </si>
  <si>
    <t xml:space="preserve">Phường Bình Phước
</t>
  </si>
  <si>
    <t>I</t>
  </si>
  <si>
    <t>II</t>
  </si>
  <si>
    <t>Công văn 4398/UBND-KT ngày 24/12/2010về việc thuận chủ trương; Quyết định 1582/QĐ-UBND ngày 08/7/2011 về việc thu hồi đất do Trung tâm Phát triển quỹ đất, giao đất, cho thuê đất và cấp GCNQSD đất (Dự án không được cấp QĐCTĐT, GCNĐT nên không ghi nhận tổng vốn đầu tư)</t>
  </si>
  <si>
    <t xml:space="preserve">DA không được cấp QĐCTĐT, GCNĐT </t>
  </si>
  <si>
    <t>Dự án chưa xây dựng</t>
  </si>
  <si>
    <t>Kiến nghị không đưa vào danh sách vướng mắc</t>
  </si>
  <si>
    <t>Giải 
pháp</t>
  </si>
  <si>
    <t>a</t>
  </si>
  <si>
    <t>b</t>
  </si>
  <si>
    <t>Công ty 
TNHH TM&amp;ĐT An Phú Vinh Bình Phước</t>
  </si>
  <si>
    <t>05 dự án đã chấm dứt hoạt động</t>
  </si>
  <si>
    <t>04 dự án đã hoàn thành nhưng không thực hiện thủ tục cấp phép đầu tư đối với dự án</t>
  </si>
  <si>
    <t>19 mỏ chấm dứt, thu hồi đấu giá lại</t>
  </si>
  <si>
    <t>Xã Long Hưng, huyện Phú Riềng</t>
  </si>
  <si>
    <t>chưa được cấp phép đầu tư theo quy định của Luật Đầu tư</t>
  </si>
  <si>
    <t>Chưa được nhà nước giao đất, Nhà đầu tư không thực hiện</t>
  </si>
  <si>
    <t>12 mỏ đã cấp phép thăm dò, khai thác sau ngày 01/7/2011 nhưng không thông qua đấu giá quyền khai thác khoáng sản</t>
  </si>
  <si>
    <t>c</t>
  </si>
  <si>
    <t>06 dự án chưa thực hiện thủ tục đầu tư theo quy định của Luật Đầu tư</t>
  </si>
  <si>
    <t>Dự án ĐTXD mới đường Minh Hưng - Đồng Nơ</t>
  </si>
  <si>
    <t>Thị xã Chơn Thành huyên Hớn Quản</t>
  </si>
  <si>
    <t>GCNĐT số 44.1031000230 ngày 17/6/2013</t>
  </si>
  <si>
    <t>Đã hoàn thành và được Sở Giao thông Vận tải nghiệm thu công trình đưa vào sử dụng từ ngày 08/8/2022</t>
  </si>
  <si>
    <t>Đường dây 110kV nhánh rẽ đấu nối trạm 110kV Hoa Lư cấp điện cho huyện Lộc Ninh (cũ) và khu kinh tế cửa khẩu Hoa Lư</t>
  </si>
  <si>
    <t xml:space="preserve">Lộc Ninh, tỉnh Bình Phước </t>
  </si>
  <si>
    <t>Chưa được giao đất; Hiện tại, dự án đã thi công xây dựng hoàn thành đóng điện đưa vào sử dụng.</t>
  </si>
  <si>
    <t>Dự án thực hiện khi chưa có chủ trương đầu tư là chưa phù hợp theo nguyên tắc dự án đầu tư quy định tại khoản 1, Điều 42 Luật Đầu tư</t>
  </si>
  <si>
    <t>Dự án Lộ ra 110kV
 từ trạm 220kV Phước Long (2 mạch) cấp điện cho địa bàn các huyện Bù Đăng, Bù Gia Mập</t>
  </si>
  <si>
    <t>Dự án đã được UBND tỉnh thỏa thuận hướng tuyến tại Văn bản số 2721/UBND-TH ngày 07/8/2020, điều chỉnh lần 1 vị trí G0-1, G1-1, G2-1 tại Văn bản số 4284/UBND-TH ngày 24/12/2021; Văn bản số 2335/UBND-TH ngày 14/6/2024</t>
  </si>
  <si>
    <t>Dự án Lộ ra 110kV 
từ trạm 220kV Chơn Thành (4 mạch)</t>
  </si>
  <si>
    <t xml:space="preserve">thị xã Chơn Thành
 tỉnh Bình Phước </t>
  </si>
  <si>
    <t>Dự án đã được UBND tỉnh thỏa 
thuận hướng tuyến tại Văn bản số 2445/UBND-TH ngày 20/8/2018 và thống nhất điều chỉnh lần 1 vị trí G5-G8 tại VB 1942/UBND-TH ngày 18/6/2020; thống nhất điều chỉnh lần 2 vị trí trụ T1, T1A và T2 tại VB 946/UBND-TH ngày 15/3/2024</t>
  </si>
  <si>
    <t xml:space="preserve">Dự án thực hiện khi
 chưa có chủ trương đầu tư là chưa phù hợp theo nguyên tắc dự án đầu tư quy định tại khoản 1, Điều 42 Luật Đầu tư. </t>
  </si>
  <si>
    <t>Dự án đang thực hiện khi chưa có chủ trương đầu tư là chưa phù hợp theo nguyên tắc dự án đầu tư quy định tại khoản 1, Điều 42 Luật Đầu tư</t>
  </si>
  <si>
    <t>Dự án đường
 dây 110kV trạm 220kV Bến Cát - trạm 220kV Chơn Thành</t>
  </si>
  <si>
    <t>Dự án đang thi công xây dựng</t>
  </si>
  <si>
    <t xml:space="preserve">Dự án đã được UBND
 tỉnh Bình Phước thỏa thuận hướng tuyến tại văn bản số 510/UBND-TH ngày 24/12/2018 và văn bản số 5359/UBND-TH ngày 20/12/20254 thống nhất điều chỉnh cục bộ hướng tuyến đường dây và phương án thi công công trình. </t>
  </si>
  <si>
    <t>Dự án đang thi công
 xây dựng</t>
  </si>
  <si>
    <t>Xã Trừ Văn Thố, TP. HCM, phường 
Chơn Thành tỉnh Đồng Nai.</t>
  </si>
  <si>
    <t>Dự án đã được giao đất, nhà đầu tư đã triển khai hoàn thành khoảng 90% khối lượng dự án.  Đã ký 905 hợp đồng đặt cọc với 604 người dân với giá trị hợp đồng là 675 tỷ đồng, Công ty đã nhận tiền của người dân là 428 tỷ đồng.</t>
  </si>
  <si>
    <t>Thanh tra Chính phủ kết luận việc giao 50 lô đất  không thông qua đấu giá quyền sử dụng đất</t>
  </si>
  <si>
    <t>Quyết định số 265/QĐ-UBND ngày 01/02/2018 về việc thu hồi đất của Sở Xây dựng tỉnh Bình Phước, giao Bộ Tư lệnh Binh đoàn 16 quản lý để thực hiện dự án nhà ở gia đình cán bộ, chiến sĩ, nhân viên Bộ Tư lệnh Binh đoàn 16</t>
  </si>
  <si>
    <t>Kết luận Thanh tra Bộ Xây dựng số 
522/KL-TTr ngày 02/12/2018</t>
  </si>
  <si>
    <t>Chỉ định nhà đầu tư Kết luận số 132/KL-TTr</t>
  </si>
  <si>
    <t xml:space="preserve">Giao đất đối ứng cho dự án BT đường Minh Hưng - Đồng Nơ, Thanh tra Chính phủ kết luận năm 2015 giao đất không thông qua đấu giá quyền sử dụng đất </t>
  </si>
  <si>
    <t>Xã Phú Riềng,
xã Phú Trung và xã Nghĩa Trung tỉnh Bình Phước</t>
  </si>
  <si>
    <t xml:space="preserve">Dự án chưa được giao đất; đã Khởi công vào ngày 30/7/2024 theo
 Lệnh khởi công số 4680/LKC-ALĐMN ngày 29/7/2024 và đang thi công xây dựng nhưng chưa có chủ trương đầu tư. </t>
  </si>
  <si>
    <t xml:space="preserve">Ban QLDA Điện lực miền Nam </t>
  </si>
  <si>
    <t xml:space="preserve">Ban QLDA
 Điện lực miền Nam </t>
  </si>
  <si>
    <t>Thống nhất vị trí đất cho thuê đất để đầu tư dự án tại VB số 3049/UBND-SXN ngày 05/12/2007.  cấp GCNĐT số 44.121000116  ngày 18/5/2010; QĐCTĐT số 1984/QĐ-UBND ngày 17/8/2018 tăng vốn đầu và ghi nhận lại các thông tin của dự án đầu tư theo GCNĐT; QĐCTĐT điều chỉnh lần 1 số 1339/QĐ-UBND Ngày 26/6/2019</t>
  </si>
  <si>
    <t>Quyết định 1500/QĐ-UBND ngày 29/6/2011 thu hồi đất do TTPTQĐ quản lý, giao và cấp GCNQSĐ; cấp GCNĐT số 44.1031000211 ngày 10/9/2012</t>
  </si>
  <si>
    <t>45.93
(GĐ 1: 26 ha; GĐ 2 là 19 ha chuyển mục tiêu từ CNN)</t>
  </si>
  <si>
    <t>Đang triển
 khai xây dựng</t>
  </si>
  <si>
    <t>Lộ ra 110kV từ trạm 220kV 
Phước Long (04 mạch)</t>
  </si>
  <si>
    <t>Bình Phước</t>
  </si>
  <si>
    <t>Công trình đã được
 UBND tỉnh Bình Phước thỏa thuận hướng tuyến theo Công Văn số 2815/UBND-TH ngày 13/8/2020, điều chỉnh tại Văn số 4284/UBND-TH ngày 24/12/2021</t>
  </si>
  <si>
    <t>Hiện đã xây dựng hoàn 
thành giai đoạn 1; giai đoạn 2 đang dừng thi công do chưa được cấp chủ trương đầu tư; chưa được giao đất; chưa dược cấp chủ trương đầu tư</t>
  </si>
  <si>
    <t>Xây dựng khi
 chưa có CTĐT; chưa giao đất</t>
  </si>
  <si>
    <t>Mỏ đá xây 
dựng</t>
  </si>
  <si>
    <t xml:space="preserve">Tổng Công ty Điện lực Miền Nam </t>
  </si>
  <si>
    <t>Công ty Điện lực Đồng Nai</t>
  </si>
  <si>
    <t>Công ty Cổ phần Xây dựng Thương mại và Nông nghiệp Hải Vương.</t>
  </si>
  <si>
    <t>Khu dân cư Minh Hưng</t>
  </si>
  <si>
    <t>Phường Minh Hưng, thị xã Chơn Thành, tỉnh Bình Phước; nay là phường Minh Hưng, tỉnh Đồng Nai.</t>
  </si>
  <si>
    <t xml:space="preserve">UBND tỉnh đã giao đất cho Công ty Hải Vương thực hiện dự án khu dân cư tại Quyết định số 2571/QĐ-UBND ngày 20/12/2012, Quyết định số 717/QĐ-UBND ngày 06/5/2013; đã tính tiền sử dụng đất để đối ứng thanh toán cho dự án đường BT Minh Hưng – Đồng Nơ. </t>
  </si>
  <si>
    <t>16ha</t>
  </si>
  <si>
    <t>Đến nay Tập đoàn Công nghiệp Cao su Việt Nam chưa cưa cắt cao su và chưa bàn giao đất trên thực địa, Công ty Cổ phần Xây dựng Thương mại và Nông nghiệp Hải Vương chưa triển khai dự án.</t>
  </si>
  <si>
    <t>Giao đất đối ứng thanh toán cho dự án BT đường Minh Hưng - Đồng Nơ, giao đất không thông qua đấu giá quyền sử dụng đất</t>
  </si>
  <si>
    <t>Biên Hòa</t>
  </si>
  <si>
    <t>UBND tỉnh</t>
  </si>
  <si>
    <t>Công ty Cổ phần Phát triển nhà Bình Đa</t>
  </si>
  <si>
    <t>Khu dân cư Bình Đa</t>
  </si>
  <si>
    <t>2017/QĐ-UBND
3515/QĐ-UBND ngày 26/9/2016</t>
  </si>
  <si>
    <t>Khu dân cư theo quy hoạch</t>
  </si>
  <si>
    <t>Công ty CP VLXD Thế Giới Nhà</t>
  </si>
  <si>
    <t>Khu dân cư thương mại và nhà ở cao tầng theo quy hoạch</t>
  </si>
  <si>
    <t>3318/UBND-ĐT</t>
  </si>
  <si>
    <t>UBTP. Biên Hoà</t>
  </si>
  <si>
    <t>3105/QĐ-UBND</t>
  </si>
  <si>
    <t>Không 
đấu thầu</t>
  </si>
  <si>
    <t>Không
 đấu thầu</t>
  </si>
  <si>
    <t>Trảng Bom</t>
  </si>
  <si>
    <t>Công ty TNHH Lê Hương Sơn</t>
  </si>
  <si>
    <t>2265/QĐ-UBND
3509/QĐ-UBND</t>
  </si>
  <si>
    <t>29/03/2016
06/10/2017</t>
  </si>
  <si>
    <t>3782/QĐ</t>
  </si>
  <si>
    <t>Khu dân cư tại xã Phước Thiền</t>
  </si>
  <si>
    <t>Nhơn Trạch</t>
  </si>
  <si>
    <t>Công ty TNHH Đồng Nai Long Châu</t>
  </si>
  <si>
    <t>Khu dân cư tại phường Tam Hiệp</t>
  </si>
  <si>
    <t>737/QĐ-UBND</t>
  </si>
  <si>
    <t xml:space="preserve">4292/QĐ-UBND </t>
  </si>
  <si>
    <t>Công ty CP Thương mại và Sản xuất Hùng Đại Dương</t>
  </si>
  <si>
    <t>2797/QĐ-UBND</t>
  </si>
  <si>
    <t>Tỉnh</t>
  </si>
  <si>
    <t>2971/QĐ-UBND</t>
  </si>
  <si>
    <t>Công ty Cổ phần Kinh doanh nhà Đồng Nai</t>
  </si>
  <si>
    <t>Khu dân cư phường Long Bình</t>
  </si>
  <si>
    <t>4992/UBND-CNN</t>
  </si>
  <si>
    <t>1833/QĐ</t>
  </si>
  <si>
    <t xml:space="preserve">Công ty TNHH Phúc Hiếu </t>
  </si>
  <si>
    <t>Khu dân cư Bửu Long đợt 2</t>
  </si>
  <si>
    <t>2269/UBND-ĐT</t>
  </si>
  <si>
    <t>1615/QĐ</t>
  </si>
  <si>
    <t>Công ty CP Đầu tư Lê Bảo Minh</t>
  </si>
  <si>
    <t>Khu dân cư khu phố 3, phường Long Bình Tân, thành phố Biên Hòa</t>
  </si>
  <si>
    <t>1782/QĐ-UBND</t>
  </si>
  <si>
    <t>2157/QĐ</t>
  </si>
  <si>
    <t xml:space="preserve"> UBND tỉnh;  </t>
  </si>
  <si>
    <t>Công ty CP Đầu tư và Kinh doanh Golf Long Thành</t>
  </si>
  <si>
    <t>Khu đô thi mới KN Biên Hòa</t>
  </si>
  <si>
    <t>3135/QĐ-UBND
(VB TTĐĐ số 7079/UBND-CNN ngày 17/10/2011)</t>
  </si>
  <si>
    <t>UBND tỉnh có Văn bản chấp thuận cho Công ty tự nhận chuyển nhượng tại Văn bản số 4792/UBND-KT ngày 02/7/2012</t>
  </si>
  <si>
    <t>xã Long Đức</t>
  </si>
  <si>
    <t>Thị trấn Long Thành</t>
  </si>
  <si>
    <t>xã An Phước</t>
  </si>
  <si>
    <t>Xã Thạnh Phú</t>
  </si>
  <si>
    <t>Khu dân cư đô thị</t>
  </si>
  <si>
    <t>Dự án Lộ ra 110kV
 trạm 220kV An Phước</t>
  </si>
  <si>
    <t>Nhơn Trạch, 
xã Long Thành, tỉnh Đồng Nai</t>
  </si>
  <si>
    <t xml:space="preserve">Dự án đã được UBND TTDT tại VB số 1214/UBND-CNN ngày 29/01/2019 </t>
  </si>
  <si>
    <t>Dự án đã thi công xây dựng hoàn thành; Dự án đã khởi công xây dựng ngày 30/6/2023 và hoàn thành ngày 21/10/2024.</t>
  </si>
  <si>
    <t>Dự án đã thực hiện khi chưa có CTĐT trái khoản 1, Điều 42 Luật Đầu tư</t>
  </si>
  <si>
    <t>Công ty TNHH 
Một thành viên Điện lực Đồng Nai.</t>
  </si>
  <si>
    <t>Dự án nhánh rẽ đấu nối TBA 110kV công nghệ cao</t>
  </si>
  <si>
    <t>Xã Long Thành, 
tỉnh Đồng Nai</t>
  </si>
  <si>
    <t xml:space="preserve">Dự án đã được UBND TTHT tại VB số 14192/UBND-CNN ngày 24/12/2018, điều chỉnh VB số 12255/UBND-KTN ngày 13/10/2020 </t>
  </si>
  <si>
    <t>Dự án Khởi công xây dựng ngày 29/12/2023,
 dự án đang thi công xây dựng.</t>
  </si>
  <si>
    <t xml:space="preserve">Trạm biến
 áp 220 kV Long Khánh và đấu nối </t>
  </si>
  <si>
    <t xml:space="preserve">Tổng công
 ty Truyền tải điện Quốc gia </t>
  </si>
  <si>
    <t>Phường Long Khánh</t>
  </si>
  <si>
    <t xml:space="preserve">Trạm biến
  áp 220kV Định Quán và đấu nối </t>
  </si>
  <si>
    <t>Tổng Công ty Truyền tải điện Quốc gia (EVNNPT)</t>
  </si>
  <si>
    <t>Sở Tài chính có Báo cáo thẩm định số 21/BC-STC ngày 08/7/2025 báo cáo UBND tỉnh (chủ đầu tư đã tiến hành xây dựng công trình khi chưa được cơ quan chức năng cấp GCNĐKĐT và chưa thực hiện thủ tục đất đai, xây dựng)</t>
  </si>
  <si>
    <t>Báo cáo số 117/BC-SKHĐT ngày 14/02/2025
 (chủ đầu tư đã tiến hành xây dựng công trình khi chưa được cơ quan chức năng cấp GCNĐKĐT và chưa thực hiện thủ tục đất đai, xây dựng; đến nay đã xây dựng khoảng 95% dự án)</t>
  </si>
  <si>
    <t>chấp thuận nhà đầu tư không qua đấu thầu</t>
  </si>
  <si>
    <t>Công ty TNHH MTV Phát triển nhà Lộc An</t>
  </si>
  <si>
    <t>Nhà ở cao tầng kết hợp thương mại dịch vụ</t>
  </si>
  <si>
    <t>3598/QĐ-UBND</t>
  </si>
  <si>
    <t>Chưa giao đất-  Chưa bồi thường- SHĐT báo cáo UBT thu hồi CTĐT</t>
  </si>
  <si>
    <t>Công ty TNHH Đầu tư Thương mại Địa ốc Nam Sài Gòn</t>
  </si>
  <si>
    <t>Khu dân cư, đô thị và dịch vụ, thương mại Hóa An</t>
  </si>
  <si>
    <t>1134/QĐ-UBND</t>
  </si>
  <si>
    <t>Chưa giao đất - chưa bồi thường</t>
  </si>
  <si>
    <t>Công ty Cổ phần Đầu tư Dự án Trường Thư Vina</t>
  </si>
  <si>
    <t>Khu Dân cư cao cấp Đại Phong Tân Vạn</t>
  </si>
  <si>
    <t>1958/QĐ-UBND</t>
  </si>
  <si>
    <t>Công ty CP Đầu tư H.Q.H</t>
  </si>
  <si>
    <t>Khu dân cư Bửu Hoà Phát</t>
  </si>
  <si>
    <t>3341/QĐ-UBND</t>
  </si>
  <si>
    <t>Công ty TNHH Bất động sản Lành Mạnh</t>
  </si>
  <si>
    <t>Khu dân cư đô thị Lành Mạnh</t>
  </si>
  <si>
    <t>2881/QĐ-UBND</t>
  </si>
  <si>
    <t xml:space="preserve">UBND tỉnh </t>
  </si>
  <si>
    <t>Công ty CP Đầu tư Địa ốc Khang An - Nhơn Trạch</t>
  </si>
  <si>
    <t>Khu dân cư tại xã Phước Thiến</t>
  </si>
  <si>
    <t>3136/QĐ-UBND</t>
  </si>
  <si>
    <t>DNTN Vạn Thịnh Phong</t>
  </si>
  <si>
    <t>3727/QĐ-UBND</t>
  </si>
  <si>
    <t>Chưa giao đất - chưa bồi thường (hết tiến độ)</t>
  </si>
  <si>
    <t>Công ty TNHH Đầu tư Thương mại Xuất nhập khẩu 3L Sài Gòn</t>
  </si>
  <si>
    <t>Khu dân cư đô thị The Lake</t>
  </si>
  <si>
    <t>4425/QĐ-UBND</t>
  </si>
  <si>
    <t>Công ty TNHH Địa ốc Mỹ Thịnh</t>
  </si>
  <si>
    <t>409/QĐ-UBND</t>
  </si>
  <si>
    <t>Chưa giao đất -chưa bồi thường</t>
  </si>
  <si>
    <t>Công ty TNHH Đầu tư và Xây dựng đô thị An Hòa</t>
  </si>
  <si>
    <t>Khu dân cư đô thị - thương mại dịch vụ An Hòa</t>
  </si>
  <si>
    <t>1499/QĐ-UBND</t>
  </si>
  <si>
    <t>Chưa thực hiện</t>
  </si>
  <si>
    <t>Công ty CP Thiết kế Xây dựng và Đầu tư bất động sản Danh Tiếng</t>
  </si>
  <si>
    <t>3182/QĐ-UBND</t>
  </si>
  <si>
    <t>Liên danh Công ty TNHH Đầu tư Địa ốc xanh, Công ty Cổ phần Thương mại Ngôi Nhà Mới và Công ty Cổ phần Đầu tư PMT Land Việt Nam</t>
  </si>
  <si>
    <t>Khu dân cư theo quy hoạch (diện tích 7,77 ha) tại xã Long Tân, huyện Nhơn Trạch</t>
  </si>
  <si>
    <t>240/QĐ-UBND</t>
  </si>
  <si>
    <t>Khu dân cư theo quy hoạch (diện tích 12,97 ha) tại xã Phú Hội, huyện Nhơn Trạch</t>
  </si>
  <si>
    <t>241/QĐ-UBND</t>
  </si>
  <si>
    <t>Công ty Cổ phần Thiên Hà Group</t>
  </si>
  <si>
    <t>Khu dân cư và cây xanh kết hợp dịch vụ giải trí</t>
  </si>
  <si>
    <t>939/QĐ-UBND</t>
  </si>
  <si>
    <t>Công ty TNHH Thiết kế và Xây dựng Phúc Tiến</t>
  </si>
  <si>
    <t>1211/QĐ-UBND</t>
  </si>
  <si>
    <t xml:space="preserve">Công ty CP Bất động sản Phú Mỹ An </t>
  </si>
  <si>
    <t>Khu dân cư tổng hợp – kết hợp thương mại dịch vụ phát triển theo quy hoạch</t>
  </si>
  <si>
    <t>1559/QĐ-UBND</t>
  </si>
  <si>
    <t>Công ty TNHH Địa ốc An Gia</t>
  </si>
  <si>
    <t>Khu dân cư tại xã Phú Hữu huyện Nhơn Trạch</t>
  </si>
  <si>
    <t>1818/QĐ-UBND</t>
  </si>
  <si>
    <t>Công ty TNHH Phú Thịnh Land</t>
  </si>
  <si>
    <t>Khu Dân Cư Phú Hữu</t>
  </si>
  <si>
    <t>27/11/2017;
ĐC 1: 29/10/2018</t>
  </si>
  <si>
    <t>Sở KHĐT</t>
  </si>
  <si>
    <t>Công ty CP Đầu tư ASIA Phước An</t>
  </si>
  <si>
    <t>Khu đô thị ASIA</t>
  </si>
  <si>
    <t>2453/QĐ-UBND</t>
  </si>
  <si>
    <t>15/7/2020</t>
  </si>
  <si>
    <t xml:space="preserve"> Công ty TNHH Xây dựng - Thương mại - Dịch vụ Điền Phước</t>
  </si>
  <si>
    <t>Khu dân cư Điền Phước</t>
  </si>
  <si>
    <t>3184/QĐ-UBND</t>
  </si>
  <si>
    <t>Công ty CP Toàn Thành Phú Hội (Địa ốc Toàn Thành)</t>
  </si>
  <si>
    <t>Đầu tư xây dựng khu dân cư theo quy hoạch</t>
  </si>
  <si>
    <t xml:space="preserve">461/UBND-CN </t>
  </si>
  <si>
    <t>UBND H Nhơn Trạch</t>
  </si>
  <si>
    <t>Công ty cổ phần đô thị Amata Long Thành - Khu đô thị dịch vụ Chi nhánh 1</t>
  </si>
  <si>
    <t>Khu Đô Thị Dịch Vụ Amata Long Thành 1</t>
  </si>
  <si>
    <t>28/3/2016</t>
  </si>
  <si>
    <t>Công ty cổ phần thành phố Amata Long Thành</t>
  </si>
  <si>
    <t>Thành Phố Amata Long Thành</t>
  </si>
  <si>
    <t>xã Tam An</t>
  </si>
  <si>
    <t>04/07/2016</t>
  </si>
  <si>
    <t>Chưa giao đất - chư bồi thường</t>
  </si>
  <si>
    <t>Công ty CP Đô thị Amata Long Thành</t>
  </si>
  <si>
    <t>Khu Đô Thị Dịch Vụ Amata Long Thành 2</t>
  </si>
  <si>
    <t>Chưa giao đất chưa bồi thường</t>
  </si>
  <si>
    <t>Công ty TNHH Nam Long Long Thành</t>
  </si>
  <si>
    <t>1663/QĐ-UBND</t>
  </si>
  <si>
    <t>Chưa giao đất - đã thực hiện thu hồi đất và bồi thường 1 phần</t>
  </si>
  <si>
    <t>Công ty CP BĐS Đất nền Hạnh Phúc</t>
  </si>
  <si>
    <t>Khu dân cư Công nghiệp Phước Bình</t>
  </si>
  <si>
    <t>xã Phước Bình</t>
  </si>
  <si>
    <t>2285/QĐ-UBND</t>
  </si>
  <si>
    <t>Công ty CP BĐS Đất nền May Mắn</t>
  </si>
  <si>
    <t>Khu dân cư Phước Bình</t>
  </si>
  <si>
    <t>2288/QĐ-UBND</t>
  </si>
  <si>
    <t>Công ty CP BĐS Đất nền Thành Công</t>
  </si>
  <si>
    <t>Khu dân cư Thành Công</t>
  </si>
  <si>
    <t>2318/QĐ-UBND</t>
  </si>
  <si>
    <t>Công ty Cổ phần Địa ốc DQ9</t>
  </si>
  <si>
    <t>Khu dân cư Thiên Trường</t>
  </si>
  <si>
    <t>xã Long Phước</t>
  </si>
  <si>
    <t>3340/QĐ-UBND</t>
  </si>
  <si>
    <t>Công ty TNHH Anh Dũng</t>
  </si>
  <si>
    <t>Khu dân cư Phước Lộc Phát</t>
  </si>
  <si>
    <t>3362/QĐ-UBND</t>
  </si>
  <si>
    <t>Công ty cổ phần Đầu tư Long Việt An</t>
  </si>
  <si>
    <t>Khu dân cư Long Việt An</t>
  </si>
  <si>
    <t>3579/QĐ-UBND</t>
  </si>
  <si>
    <t>Công ty CP BĐS Điền Tâm Thịnh</t>
  </si>
  <si>
    <t>Khu dân cư Điền Tâm Thịnh</t>
  </si>
  <si>
    <t>4235/QĐ-UBND</t>
  </si>
  <si>
    <t>Công ty CP BĐS Điền Tâm Phát</t>
  </si>
  <si>
    <t>Khu dân cư Phước Bình Invest</t>
  </si>
  <si>
    <t>4236/QĐ-UBND</t>
  </si>
  <si>
    <t>Công ty CP Bất động sản Khiết An</t>
  </si>
  <si>
    <t>Khu dân cư Khiết An Phước Bình</t>
  </si>
  <si>
    <t>46/QĐ-UBND</t>
  </si>
  <si>
    <t>Công ty TNHH Sản xuất – Dịch vụ Thương mại Đại Hoàng Hảo</t>
  </si>
  <si>
    <t>Xây dựng hạ tầng kỹ thuật khu dân cư theo quy hoạch</t>
  </si>
  <si>
    <t>Xã Bình Sơn</t>
  </si>
  <si>
    <t>236/QĐ-UBND</t>
  </si>
  <si>
    <t>Công ty Cổ phần Bất động sản Hạnh phúc Long Thành</t>
  </si>
  <si>
    <t>Khu dân cư NewLand</t>
  </si>
  <si>
    <t>Xã Phước Bình</t>
  </si>
  <si>
    <t>302/QĐ-UBND</t>
  </si>
  <si>
    <t>Công ty cổ phần Địa ốc Hải Sơn</t>
  </si>
  <si>
    <t>445/QĐ-UBND</t>
  </si>
  <si>
    <t>Công ty TNHH Đầu tư Xây dựng Hữu Lợi</t>
  </si>
  <si>
    <t>Khu dân cư Bàu Cạn</t>
  </si>
  <si>
    <t>xã Bàu Cạn</t>
  </si>
  <si>
    <t>543/QĐ-UBND</t>
  </si>
  <si>
    <t>Công ty Cổ phần Bất động sản Phúc An Bình</t>
  </si>
  <si>
    <t>Khu dân cư Phúc An Bình</t>
  </si>
  <si>
    <t>722/QĐ-UBND</t>
  </si>
  <si>
    <t>Công ty Cổ phần Bất động sản Lộc An Phát</t>
  </si>
  <si>
    <t>Khu dân cư Lộc An Phát</t>
  </si>
  <si>
    <t>xã Lộc An</t>
  </si>
  <si>
    <t>768/QĐ-UBND</t>
  </si>
  <si>
    <t>Công ty Cổ phần Bất động sản Điền Tâm</t>
  </si>
  <si>
    <t>Chung cư Thiên Tâm An</t>
  </si>
  <si>
    <t>791/QĐ-UBND</t>
  </si>
  <si>
    <t>Công ty cổ phần Bất động sản Tâm Khải Hoàn</t>
  </si>
  <si>
    <t>Chung cư Tâm Khải Hoàn 769</t>
  </si>
  <si>
    <t>1172/QĐ-UBND</t>
  </si>
  <si>
    <t>Công ty cổ phần Phát triển hạ tầng An Hưng Phát</t>
  </si>
  <si>
    <t>Khu dân cư Long Phước</t>
  </si>
  <si>
    <t>1209/QĐ-UBND</t>
  </si>
  <si>
    <t>Công ty TNHH Bất động sản Aten Land</t>
  </si>
  <si>
    <t>Khu dân cư Aten</t>
  </si>
  <si>
    <t>xã Long An</t>
  </si>
  <si>
    <t>1210/QĐ-UBND</t>
  </si>
  <si>
    <t>Công ty TNHH Trí Thuận Tiến</t>
  </si>
  <si>
    <t>1219/QĐ-UBND</t>
  </si>
  <si>
    <t>Công ty TNHH Đầu tư Hoàng Phát Lợi</t>
  </si>
  <si>
    <t>1890/QĐ-UBND</t>
  </si>
  <si>
    <t>Công ty Cổ phần Bất động sản Tâm Khánh</t>
  </si>
  <si>
    <t>Khu dân cư Tâm Khánh Land</t>
  </si>
  <si>
    <t>2744/QĐ-UBND</t>
  </si>
  <si>
    <t>Công ty cổ phần Bất động sản Vi Như</t>
  </si>
  <si>
    <t>Khu dân cư Vi Như</t>
  </si>
  <si>
    <t>2745/QĐ-UBND</t>
  </si>
  <si>
    <t>Công ty CP Bất động sản Khiết Bình</t>
  </si>
  <si>
    <t>Khu dân cư Bình Khiết</t>
  </si>
  <si>
    <t>3817/QĐ-UBND</t>
  </si>
  <si>
    <t>25/11/2019</t>
  </si>
  <si>
    <t>Công ty Cổ phần ĐTPT VRG Long Thành</t>
  </si>
  <si>
    <t>Khu Nhà ở Cán bộ và công nhân KCN Lộc An Bình Sơn</t>
  </si>
  <si>
    <t>3507/QĐ-UBND 1091/QĐ-UBND</t>
  </si>
  <si>
    <t>09/11/2015 12/4/2019</t>
  </si>
  <si>
    <t>Thị trấn Trảng Bom</t>
  </si>
  <si>
    <t>1425/QĐ-UBND</t>
  </si>
  <si>
    <t>Công ty TNHH Đầu tư bất động sản Việt Phát</t>
  </si>
  <si>
    <t>Khu dân cư xã An Viễn</t>
  </si>
  <si>
    <t>Xã An Viễn</t>
  </si>
  <si>
    <t>1535/QĐ-UBND</t>
  </si>
  <si>
    <t>Công ty TNHH Bất động sản Liên Hợp</t>
  </si>
  <si>
    <t>Xây dựng khu dân cư và thương mại dịch vụ</t>
  </si>
  <si>
    <t>xã Tây Hoà</t>
  </si>
  <si>
    <t>1342/QĐ-UBND</t>
  </si>
  <si>
    <t>Chưa giao đất - đang thực hiện công tác bồi thường (hết tiến độ)</t>
  </si>
  <si>
    <t>Công ty Cổ phần Đầu tư LDG</t>
  </si>
  <si>
    <t>Khu dân cư Lâm Viên Sinh Thái</t>
  </si>
  <si>
    <t>Xã Giang Điền</t>
  </si>
  <si>
    <t>3183/QĐ-UBND</t>
  </si>
  <si>
    <t>Công ty CP Tập đoàn Hòa Bình</t>
  </si>
  <si>
    <t>Khu dân cư nông thôn theo quy hoạch</t>
  </si>
  <si>
    <t>Xã Quang Trung</t>
  </si>
  <si>
    <t>3185/QĐ-UBND</t>
  </si>
  <si>
    <t>Chưa giao đất - Chưa bồi thường giải phóng mặt bằng</t>
  </si>
  <si>
    <t>Công ty TNHH BĐS Moutain Land</t>
  </si>
  <si>
    <t>Khu dân cư thương mại dịch vụ</t>
  </si>
  <si>
    <t>Xã Lộ 25</t>
  </si>
  <si>
    <t>2052/QĐ-UBND</t>
  </si>
  <si>
    <t>18/6/2020</t>
  </si>
  <si>
    <t>Công ty TNHH Đất Phú Quý</t>
  </si>
  <si>
    <t xml:space="preserve">2023/QĐ-UBND </t>
  </si>
  <si>
    <t>27/6/2019</t>
  </si>
  <si>
    <t>Chưa giao đất - Chưa bồi thường</t>
  </si>
  <si>
    <t>DNTN Thiên Nhiên</t>
  </si>
  <si>
    <t>Khu dân cư phố chợ</t>
  </si>
  <si>
    <t>Xã Tân Bình</t>
  </si>
  <si>
    <t xml:space="preserve">1182/QĐ-UBND </t>
  </si>
  <si>
    <t>15/4/2020</t>
  </si>
  <si>
    <t>Công ty CP Anh Phương Sài Gòn</t>
  </si>
  <si>
    <t>Khu dân cư kết hợp thương mại dịch vụ có bố trí tái định cư</t>
  </si>
  <si>
    <t>Thị trấn Gia Ray</t>
  </si>
  <si>
    <t>62/QĐ-UBND</t>
  </si>
  <si>
    <t>Công ty 
TNHH MTV Địa ốc cao su Đồng Nai</t>
  </si>
  <si>
    <t xml:space="preserve">Khu dân cư
 theo quy hoạch </t>
  </si>
  <si>
    <t xml:space="preserve">Thoả thuận địa điểm tại Văn bản số 6397/UBND-CNN ngày 06/8/2010; gia hạn lần cuối tại Văn bản số 2317/UBND- CNN ngày 27/3/2013 </t>
  </si>
  <si>
    <t>Dự án chưa bồi thường; chưa giao đất nhưng đã tạm ứng 25 tỷ đồng vào ngân sách nhà nước</t>
  </si>
  <si>
    <t>Chưa được chấp
 thuận chủ trương đầu tư/quyết định chủ trương đầu tư</t>
  </si>
  <si>
    <t>Tổng Công ty CP Đầu tư Phát triển Xây dựng (DIC)</t>
  </si>
  <si>
    <t>Khu đô thị du lịch  tại xã Long Tân</t>
  </si>
  <si>
    <t>1310/TTg-CN</t>
  </si>
  <si>
    <t>01/9/2017</t>
  </si>
  <si>
    <t>Thủ tướng CP</t>
  </si>
  <si>
    <t>QĐ số 866/QĐ-TTg ngày 18/7/2023' và Kết luận số 05.KL-TT ngày 15/9/2025 của Thanh tra tỉnh Đồng Nai</t>
  </si>
  <si>
    <t>Công ty TNHH Sản xuất Thương mại phích nước Hoàng Long</t>
  </si>
  <si>
    <t>Khu dân cư theo quy hoạch tại xã Long Phước</t>
  </si>
  <si>
    <t>4207/QĐ-UBND</t>
  </si>
  <si>
    <t>Dự án có nguồn đất công chưa giao đất - chưa bồi thường (Văn bản số 11046/UBND-ĐT ngày 17/11/2016, Văn bản số 2265/UBND-ĐT  ngày 21/4/2015)</t>
  </si>
  <si>
    <t>chấp thuận nhà đầu tư không qua đấu giá, đấu thầu</t>
  </si>
  <si>
    <t>Đồng Xoài và khu phố Bầu Ké, thị trấn Tân Phú, huyện Đồng Phú, tỉnh Bình Phước.</t>
  </si>
  <si>
    <t xml:space="preserve"> huyện Chơn
Thành, tỉnh Bình Phước</t>
  </si>
  <si>
    <t xml:space="preserve"> huyện Chơn Thành, tỉnh
Bình Phước</t>
  </si>
  <si>
    <t xml:space="preserve"> xã Nha Bích, huyện Chơn Thành,
tỉnh Bình Phước</t>
  </si>
  <si>
    <t xml:space="preserve"> huyện Chơn Thành, tỉnh Bình Phước.</t>
  </si>
  <si>
    <t xml:space="preserve"> huyện Chơn
Thành, tỉnh Bình Phước.</t>
  </si>
  <si>
    <t xml:space="preserve"> huyện Chơn
Thành, tỉnh Bình Phước.
</t>
  </si>
  <si>
    <t xml:space="preserve"> huyện Hớn Quản, tỉnh
Bình Phước</t>
  </si>
  <si>
    <t xml:space="preserve"> huyện Hớn Quản, tỉnh
Bình Phước.</t>
  </si>
  <si>
    <t xml:space="preserve"> huyện Chơn Thành, tỉnh Bình Phước</t>
  </si>
  <si>
    <t xml:space="preserve"> huyện Hớn Quản, tỉnh Bình Phước.</t>
  </si>
  <si>
    <t xml:space="preserve"> thị xã Đồng Xoài, tỉnh Bình Phước</t>
  </si>
  <si>
    <t>thị xã Đồng Xoài, tỉnh Bình Phước</t>
  </si>
  <si>
    <t>xã Tiến Hưng, TX Đồng Xoài</t>
  </si>
  <si>
    <t xml:space="preserve">Chưa được cấp CTĐT; Dự án đã được UBND tỉnh thỏa thuận hướng tuyến tại VB số 2641/UBND-TH ngày 12/9/2018 và triển khai thi công </t>
  </si>
  <si>
    <t xml:space="preserve">DA đã thi công khi chưa được cấp 
CTĐT là chưa phù hợp khoản 1, Điều 42 Luật Đầu tư. Công trình bị vướng quy hoạch bô-xít trên địa bàn huyện Bù Đăng, Phú Riềng </t>
  </si>
  <si>
    <t>Đối với 50 tỷ đồng đã đầu tư hạ tâng dự án, xin cơ chế áp dụng điểm c nội dung 1 của CV số 117/CV-BCĐ751 ngày 05/8/2025 của BCĐ 751 để xử lý</t>
  </si>
  <si>
    <t>Dự án đã ngưng hoạt động và chậm đưa đất vào sử dụng; dự án chưa chấm dứt, tuy nhiên, Sở Tài chính sẽ rà soát chấm dứt hoạt động</t>
  </si>
  <si>
    <t>Quyết định số 1420/QĐ-UBND ngày 09/8/2022 về việc thu hồi QĐ chủ trương đầu tư dự án xây dựng Khu Đô thị - Thương mại - Dịch vụ Mỹ Lệ và QĐ số 1441/QĐ-UBND ngày 15/8/2022 về việc thu hồi đất và thu hồi các QĐ giao đất, cho thuê đất, cấp GCNQSD đất</t>
  </si>
  <si>
    <t>01 dự án khu dân cư khác</t>
  </si>
  <si>
    <t>01 dự án không còn vướng mắc</t>
  </si>
  <si>
    <t xml:space="preserve"> 04 Dự án không chồng lấn bauxite</t>
  </si>
  <si>
    <t>02 dự án chăn nuôi</t>
  </si>
  <si>
    <t>a.1</t>
  </si>
  <si>
    <t>a.2</t>
  </si>
  <si>
    <t xml:space="preserve">c </t>
  </si>
  <si>
    <t xml:space="preserve">10 dự án không phải thực hiện thủ tục đầu tư theo quy định của Luật Đầu tư; các dự án này tiếp tục triển khai thực hiện theo hồ sơ được duyệt </t>
  </si>
  <si>
    <t>c.1</t>
  </si>
  <si>
    <t>c.2</t>
  </si>
  <si>
    <t xml:space="preserve"> 19 dự án liên quan đến việc chồng lấn quy hoạch bauxite</t>
  </si>
  <si>
    <t>22 Mỏ thu hồi, chấm dứt để đấu giá lại</t>
  </si>
  <si>
    <t>02 dự án lưới điện đã hoàn thành cấp CTĐT</t>
  </si>
  <si>
    <t>Công ty Mỹ Lệ TNHH</t>
  </si>
  <si>
    <t>08 mỏ có chủ trương phục vụ thi công đường Hồ Chí Minh, dự án cải tạo, mở rộng QL13, QL 14 và phục vụ thi công các công trình trọng điểm trên địa bàn tỉnh theo chỉ đạo của Thủ tướng Chính phủ tại Công văn số 1194/TTg-KTN, ngày 15/7/2014 (đến nay các công trình xây dựng này đã hoàn thành)</t>
  </si>
  <si>
    <t>02 mỏ vướng mắc theo Kết luận Kiểm toán Nhà nước</t>
  </si>
  <si>
    <t xml:space="preserve">07 dự án đường dây truyền tải điện </t>
  </si>
  <si>
    <t xml:space="preserve">57 dự án đến nay đã được xác định không còn khó khăn vướng mắc </t>
  </si>
  <si>
    <t>Khó khăn vướng mắc</t>
  </si>
  <si>
    <t>Thanh toán bằng tiền cho nhà đầu tư</t>
  </si>
  <si>
    <t>02 dự án được Thanh tra Chính phủ thanh tra theo Kế hoạch số 1505/KH-TTCP ngày 22/7/2025 và SNN xác định không vướng quy hoạch bô xít</t>
  </si>
  <si>
    <r>
      <t xml:space="preserve">Theo quy định tại NĐ 15/2012/NĐ-CP ngày 26/32012'
</t>
    </r>
    <r>
      <rPr>
        <b/>
        <sz val="11"/>
        <rFont val="Times New Roman"/>
        <family val="1"/>
      </rPr>
      <t>(Đã nộp hồ sơ đóng cửa mỏ)</t>
    </r>
  </si>
  <si>
    <t xml:space="preserve">13 dự án khu dân cư </t>
  </si>
  <si>
    <t xml:space="preserve">11 dự án khu dân cư theo KL 2299/KL-TTCP ngày 12/8/2015 của Thanh tra Chính phủ </t>
  </si>
  <si>
    <t>62 dự án vướng mắc trên địa bàn tỉnh Đồng Nai (cũ) theo Kết luận 508/KTNN-TH  ngày 31/12/2020 cấp QĐ CTĐT không qua đấu thầu, chưa đảm bảo Luật Nhà ở 2014</t>
  </si>
  <si>
    <t>22 dự án khu dân cư trên địa bàn tỉnh Bình Phước (cũ) chưa triển khai thực hiện theo Kết luận thanh tra số 690/KL-TTr của Bộ Kế hoạch và Đầu tư: cấp QĐ CTĐT không qua đấu thầu, chưa đảm bảo Luật Nhà ở 2014</t>
  </si>
  <si>
    <t>07 Dự án UBND thành phố xác định không còn khó khăn</t>
  </si>
  <si>
    <t>01 dự án theo hình thức BT</t>
  </si>
  <si>
    <t xml:space="preserve"> UBTP đã bãi bỏ tại QĐ số 177/QĐ-UBND 15/5/2026 </t>
  </si>
  <si>
    <t>Đã giao đất, đã triển khai đầu tư xây dựng (KLTT số 44/KL-TT ngày 08/4/2022 và Thông báo số 1821/TB-CSKT-Đ4  kết thúc điều tra vụ án)</t>
  </si>
  <si>
    <t xml:space="preserve">02 dự án Khu dân cư đặc thù </t>
  </si>
  <si>
    <t>III</t>
  </si>
  <si>
    <t>IV</t>
  </si>
  <si>
    <t>01 dự án KDC Bình Đa</t>
  </si>
  <si>
    <t>V</t>
  </si>
  <si>
    <t>VI</t>
  </si>
  <si>
    <t>VII</t>
  </si>
  <si>
    <t>QĐ CTĐT số 1494/QĐ-UBND ngày 03/10/2025</t>
  </si>
  <si>
    <t>1467/QĐ-UBND ngày 01/10/2025</t>
  </si>
  <si>
    <t xml:space="preserve">83 dự án Khu dân cư đã có chủ trương đầu tư được duyệt, đến nay chưa thực hiện thủ tục đất đai </t>
  </si>
  <si>
    <r>
      <t xml:space="preserve">Phụ lục 
158 DỰ ÁN XÁC ĐỊNH KHÔNG CÒN KHÓ KHĂN, VƯỚNG MẮC
</t>
    </r>
    <r>
      <rPr>
        <b/>
        <i/>
        <sz val="14"/>
        <rFont val="Times New Roman"/>
        <family val="1"/>
      </rPr>
      <t>(đã thực hiện thủ tục đưa ra khỏi danh mục theo dõi của BCĐ 75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_(* \(#,##0.00\);_(* &quot;-&quot;??_);_(@_)"/>
    <numFmt numFmtId="164" formatCode="_-* #,##0.00_-;\-* #,##0.00_-;_-* &quot;-&quot;??_-;_-@_-"/>
    <numFmt numFmtId="165" formatCode="_(* #,##0_);_(* \(#,##0\);_(* \-??_);_(@_)"/>
    <numFmt numFmtId="166" formatCode="#,##0.0"/>
    <numFmt numFmtId="167" formatCode="[$-1010000]d/m/yyyy;@"/>
    <numFmt numFmtId="168" formatCode="_-* #,##0.0_-;\-* #,##0.0_-;_-* &quot;-&quot;??_-;_-@_-"/>
    <numFmt numFmtId="169" formatCode="#,##0.000"/>
    <numFmt numFmtId="170" formatCode="#,##0.0000_);\(#,##0.0000\)"/>
    <numFmt numFmtId="171" formatCode="#,##0.000;[Red]#,##0.000"/>
    <numFmt numFmtId="172" formatCode="_(* #,##0_);_(* \(#,##0\);_(* &quot;-&quot;??_);_(@_)"/>
    <numFmt numFmtId="173" formatCode="_-* #,##0_-;\-* #,##0_-;_-* &quot;-&quot;??_-;_-@_-"/>
    <numFmt numFmtId="174" formatCode="00000"/>
  </numFmts>
  <fonts count="12" x14ac:knownFonts="1">
    <font>
      <sz val="11"/>
      <color rgb="FF000000"/>
      <name val="Calibri"/>
      <scheme val="minor"/>
    </font>
    <font>
      <sz val="11"/>
      <color theme="1"/>
      <name val="Calibri"/>
      <family val="2"/>
      <scheme val="minor"/>
    </font>
    <font>
      <sz val="11"/>
      <color rgb="FF000000"/>
      <name val="Calibri"/>
      <family val="2"/>
      <scheme val="minor"/>
    </font>
    <font>
      <b/>
      <sz val="10"/>
      <color theme="1"/>
      <name val="Times New Roman"/>
      <family val="1"/>
    </font>
    <font>
      <sz val="11"/>
      <name val="Times New Roman"/>
      <family val="1"/>
    </font>
    <font>
      <b/>
      <sz val="11"/>
      <name val="Times New Roman"/>
      <family val="1"/>
    </font>
    <font>
      <sz val="10"/>
      <name val="Times New Roman"/>
      <family val="1"/>
    </font>
    <font>
      <b/>
      <i/>
      <sz val="11"/>
      <name val="Times New Roman"/>
      <family val="1"/>
    </font>
    <font>
      <b/>
      <sz val="14"/>
      <name val="Times New Roman"/>
      <family val="1"/>
    </font>
    <font>
      <b/>
      <sz val="10"/>
      <name val="Times New Roman"/>
      <family val="1"/>
    </font>
    <font>
      <b/>
      <sz val="12"/>
      <name val="Times New Roman"/>
      <family val="1"/>
    </font>
    <font>
      <b/>
      <i/>
      <sz val="14"/>
      <name val="Times New Roman"/>
      <family val="1"/>
    </font>
  </fonts>
  <fills count="17">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rgb="FFFFFFFF"/>
      </patternFill>
    </fill>
    <fill>
      <patternFill patternType="solid">
        <fgColor theme="0"/>
      </patternFill>
    </fill>
    <fill>
      <patternFill patternType="solid">
        <fgColor theme="9" tint="0.79998168889431442"/>
        <bgColor indexed="64"/>
      </patternFill>
    </fill>
    <fill>
      <patternFill patternType="solid">
        <fgColor theme="0"/>
        <bgColor rgb="FFFFFF00"/>
      </patternFill>
    </fill>
    <fill>
      <patternFill patternType="solid">
        <fgColor theme="7" tint="0.59999389629810485"/>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FFFFCC"/>
        <bgColor indexed="64"/>
      </patternFill>
    </fill>
    <fill>
      <patternFill patternType="solid">
        <fgColor rgb="FFFFC000"/>
        <bgColor indexed="64"/>
      </patternFill>
    </fill>
    <fill>
      <patternFill patternType="solid">
        <fgColor rgb="FFFFFF00"/>
        <bgColor rgb="FFFFFF00"/>
      </patternFill>
    </fill>
  </fills>
  <borders count="7">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1" applyFont="0" applyFill="0" applyBorder="0" applyAlignment="0" applyProtection="0"/>
    <xf numFmtId="164" fontId="2" fillId="0" borderId="0" applyFont="0" applyFill="0" applyBorder="0" applyAlignment="0" applyProtection="0"/>
  </cellStyleXfs>
  <cellXfs count="220">
    <xf numFmtId="0" fontId="0" fillId="0" borderId="0" xfId="0"/>
    <xf numFmtId="0" fontId="4" fillId="0" borderId="2" xfId="0" applyFont="1" applyBorder="1" applyAlignment="1">
      <alignment horizontal="center" vertical="center" wrapText="1"/>
    </xf>
    <xf numFmtId="3" fontId="4" fillId="0" borderId="2" xfId="0" applyNumberFormat="1" applyFont="1" applyBorder="1" applyAlignment="1">
      <alignment horizontal="center" vertical="center" wrapText="1"/>
    </xf>
    <xf numFmtId="49" fontId="4" fillId="2" borderId="2" xfId="0" applyNumberFormat="1" applyFont="1" applyFill="1" applyBorder="1" applyAlignment="1">
      <alignment horizontal="center" vertical="center" wrapText="1" shrinkToFit="1" readingOrder="1"/>
    </xf>
    <xf numFmtId="0" fontId="4" fillId="2" borderId="2"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0" borderId="2" xfId="0" applyFont="1" applyBorder="1" applyAlignment="1">
      <alignment vertical="center" wrapText="1"/>
    </xf>
    <xf numFmtId="0" fontId="4" fillId="2" borderId="2" xfId="0" applyFont="1" applyFill="1" applyBorder="1" applyAlignment="1">
      <alignment vertical="center" wrapText="1"/>
    </xf>
    <xf numFmtId="14" fontId="4" fillId="2" borderId="2" xfId="0" applyNumberFormat="1" applyFont="1" applyFill="1" applyBorder="1" applyAlignment="1">
      <alignment horizontal="center" vertical="center" wrapText="1"/>
    </xf>
    <xf numFmtId="0" fontId="4" fillId="2" borderId="2" xfId="0" applyFont="1" applyFill="1" applyBorder="1"/>
    <xf numFmtId="168" fontId="4" fillId="2" borderId="2" xfId="2" applyNumberFormat="1" applyFont="1" applyFill="1" applyBorder="1" applyAlignment="1">
      <alignment horizontal="right" vertical="center" wrapText="1"/>
    </xf>
    <xf numFmtId="14" fontId="4" fillId="2" borderId="2" xfId="0" applyNumberFormat="1" applyFont="1" applyFill="1" applyBorder="1" applyAlignment="1">
      <alignment horizontal="center" vertical="center" wrapText="1"/>
    </xf>
    <xf numFmtId="3" fontId="4" fillId="2" borderId="2" xfId="0" applyNumberFormat="1" applyFont="1" applyFill="1" applyBorder="1" applyAlignment="1">
      <alignment horizontal="right" vertical="center" wrapText="1"/>
    </xf>
    <xf numFmtId="166" fontId="4" fillId="2" borderId="2" xfId="0" applyNumberFormat="1" applyFont="1" applyFill="1" applyBorder="1" applyAlignment="1">
      <alignment horizontal="right" vertical="center" wrapText="1"/>
    </xf>
    <xf numFmtId="165" fontId="4" fillId="2" borderId="2" xfId="0" applyNumberFormat="1" applyFont="1" applyFill="1" applyBorder="1" applyAlignment="1">
      <alignment horizontal="center" vertical="center" wrapText="1"/>
    </xf>
    <xf numFmtId="173" fontId="4" fillId="7" borderId="2" xfId="2" applyNumberFormat="1" applyFont="1" applyFill="1" applyBorder="1" applyAlignment="1">
      <alignment horizontal="center" vertical="center" wrapText="1"/>
    </xf>
    <xf numFmtId="174" fontId="4" fillId="2" borderId="2" xfId="0" applyNumberFormat="1" applyFont="1" applyFill="1" applyBorder="1" applyAlignment="1">
      <alignment horizontal="center" vertical="center" wrapText="1"/>
    </xf>
    <xf numFmtId="0" fontId="4" fillId="2" borderId="2" xfId="0" applyFont="1" applyFill="1" applyBorder="1" applyAlignment="1">
      <alignment horizontal="right" vertical="center" wrapText="1"/>
    </xf>
    <xf numFmtId="166" fontId="4" fillId="2" borderId="2" xfId="0" applyNumberFormat="1" applyFont="1" applyFill="1" applyBorder="1" applyAlignment="1">
      <alignment horizontal="right" vertical="center"/>
    </xf>
    <xf numFmtId="0" fontId="4" fillId="2" borderId="2" xfId="0" applyFont="1" applyFill="1" applyBorder="1" applyAlignment="1">
      <alignment vertical="center"/>
    </xf>
    <xf numFmtId="3" fontId="4" fillId="2" borderId="2" xfId="0" applyNumberFormat="1" applyFont="1" applyFill="1" applyBorder="1" applyAlignment="1">
      <alignment horizontal="center" vertical="center"/>
    </xf>
    <xf numFmtId="0" fontId="4" fillId="0" borderId="2" xfId="0" applyFont="1" applyBorder="1" applyAlignment="1">
      <alignment horizontal="center" vertical="center"/>
    </xf>
    <xf numFmtId="0" fontId="5" fillId="2" borderId="2" xfId="0" applyFont="1" applyFill="1" applyBorder="1" applyAlignment="1">
      <alignment vertical="center" wrapText="1"/>
    </xf>
    <xf numFmtId="14" fontId="9" fillId="0" borderId="2" xfId="0" applyNumberFormat="1" applyFont="1" applyBorder="1" applyAlignment="1">
      <alignment horizontal="center" vertical="center" wrapText="1"/>
    </xf>
    <xf numFmtId="0" fontId="4" fillId="2" borderId="2" xfId="0" applyFont="1" applyFill="1" applyBorder="1" applyAlignment="1">
      <alignment horizontal="center" vertical="center"/>
    </xf>
    <xf numFmtId="0" fontId="4" fillId="2" borderId="2" xfId="0" applyFont="1" applyFill="1" applyBorder="1" applyAlignment="1">
      <alignment horizontal="center" vertical="center" wrapText="1" shrinkToFit="1" readingOrder="1"/>
    </xf>
    <xf numFmtId="49" fontId="4" fillId="0" borderId="2" xfId="0" applyNumberFormat="1" applyFont="1" applyBorder="1" applyAlignment="1">
      <alignment horizontal="center" vertical="center" wrapText="1" shrinkToFit="1" readingOrder="1"/>
    </xf>
    <xf numFmtId="0" fontId="4" fillId="0" borderId="2" xfId="0" applyFont="1" applyBorder="1" applyAlignment="1">
      <alignment horizontal="left" vertical="center" wrapText="1"/>
    </xf>
    <xf numFmtId="165" fontId="5" fillId="0" borderId="2" xfId="0" applyNumberFormat="1" applyFont="1" applyBorder="1" applyAlignment="1">
      <alignment horizontal="center" vertical="center" wrapText="1"/>
    </xf>
    <xf numFmtId="14" fontId="5" fillId="0" borderId="2" xfId="0" applyNumberFormat="1" applyFont="1" applyBorder="1" applyAlignment="1">
      <alignment horizontal="center" vertical="center" wrapText="1"/>
    </xf>
    <xf numFmtId="168" fontId="5" fillId="0" borderId="2" xfId="2" applyNumberFormat="1" applyFont="1" applyFill="1" applyBorder="1" applyAlignment="1">
      <alignment horizontal="center" vertical="center" wrapText="1"/>
    </xf>
    <xf numFmtId="3" fontId="5" fillId="0" borderId="2" xfId="2" applyNumberFormat="1" applyFont="1" applyFill="1" applyBorder="1" applyAlignment="1">
      <alignment horizontal="center" vertical="center" wrapText="1"/>
    </xf>
    <xf numFmtId="14" fontId="4" fillId="0" borderId="2" xfId="0" applyNumberFormat="1" applyFont="1" applyBorder="1" applyAlignment="1">
      <alignment horizontal="center" vertical="center" wrapText="1"/>
    </xf>
    <xf numFmtId="0" fontId="4" fillId="0" borderId="2" xfId="0" applyFont="1" applyBorder="1"/>
    <xf numFmtId="0" fontId="4" fillId="3" borderId="2" xfId="0" applyFont="1" applyFill="1" applyBorder="1" applyAlignment="1">
      <alignment vertical="center" wrapText="1"/>
    </xf>
    <xf numFmtId="3" fontId="4" fillId="0" borderId="2" xfId="0" applyNumberFormat="1" applyFont="1" applyBorder="1" applyAlignment="1">
      <alignment horizontal="center" vertical="center"/>
    </xf>
    <xf numFmtId="0" fontId="5" fillId="2" borderId="2" xfId="0" applyFont="1" applyFill="1" applyBorder="1" applyAlignment="1">
      <alignment vertical="center"/>
    </xf>
    <xf numFmtId="168" fontId="4" fillId="2" borderId="2" xfId="0" applyNumberFormat="1" applyFont="1" applyFill="1" applyBorder="1" applyAlignment="1">
      <alignment horizontal="right" vertical="center"/>
    </xf>
    <xf numFmtId="3" fontId="4" fillId="2" borderId="2" xfId="0" applyNumberFormat="1" applyFont="1" applyFill="1" applyBorder="1" applyAlignment="1">
      <alignment horizontal="right" vertical="center"/>
    </xf>
    <xf numFmtId="0" fontId="7" fillId="2" borderId="2" xfId="0" applyFont="1" applyFill="1" applyBorder="1" applyAlignment="1">
      <alignment vertical="center" wrapText="1"/>
    </xf>
    <xf numFmtId="0" fontId="4" fillId="3" borderId="2" xfId="0" applyFont="1" applyFill="1" applyBorder="1" applyAlignment="1">
      <alignment horizontal="left" vertical="center" wrapText="1"/>
    </xf>
    <xf numFmtId="3" fontId="4" fillId="2" borderId="2" xfId="0" applyNumberFormat="1" applyFont="1" applyFill="1" applyBorder="1" applyAlignment="1">
      <alignment horizontal="center" vertical="center" wrapText="1"/>
    </xf>
    <xf numFmtId="0" fontId="4" fillId="2" borderId="2" xfId="0" applyFont="1" applyFill="1" applyBorder="1" applyAlignment="1">
      <alignment horizontal="left" vertical="center" wrapText="1"/>
    </xf>
    <xf numFmtId="165" fontId="4" fillId="0" borderId="2" xfId="0" applyNumberFormat="1" applyFont="1" applyBorder="1" applyAlignment="1">
      <alignment horizontal="center" vertical="center" wrapText="1"/>
    </xf>
    <xf numFmtId="166" fontId="4" fillId="0" borderId="2" xfId="0" applyNumberFormat="1" applyFont="1" applyBorder="1" applyAlignment="1">
      <alignment horizontal="center" vertical="center"/>
    </xf>
    <xf numFmtId="14" fontId="4" fillId="0" borderId="2" xfId="0" applyNumberFormat="1" applyFont="1" applyBorder="1" applyAlignment="1">
      <alignment horizontal="center" vertical="center" wrapText="1"/>
    </xf>
    <xf numFmtId="14" fontId="4" fillId="2" borderId="2" xfId="0" applyNumberFormat="1" applyFont="1" applyFill="1" applyBorder="1" applyAlignment="1">
      <alignment horizontal="center" vertical="center"/>
    </xf>
    <xf numFmtId="0" fontId="6" fillId="2" borderId="1" xfId="0" applyFont="1" applyFill="1" applyBorder="1"/>
    <xf numFmtId="0" fontId="6" fillId="2" borderId="2" xfId="0" applyFont="1" applyFill="1" applyBorder="1" applyAlignment="1">
      <alignment horizontal="center" vertical="center"/>
    </xf>
    <xf numFmtId="0" fontId="5" fillId="0" borderId="2" xfId="0" applyFont="1" applyBorder="1" applyAlignment="1">
      <alignment vertical="center" wrapText="1"/>
    </xf>
    <xf numFmtId="169" fontId="4" fillId="0" borderId="2" xfId="0" applyNumberFormat="1" applyFont="1" applyBorder="1" applyAlignment="1">
      <alignment horizontal="center" vertical="center" wrapText="1"/>
    </xf>
    <xf numFmtId="171" fontId="4" fillId="0" borderId="2" xfId="0" applyNumberFormat="1" applyFont="1" applyBorder="1" applyAlignment="1">
      <alignment horizontal="center" vertical="center" wrapText="1"/>
    </xf>
    <xf numFmtId="4" fontId="4" fillId="0" borderId="2" xfId="0" applyNumberFormat="1" applyFont="1" applyBorder="1" applyAlignment="1">
      <alignment horizontal="center" vertical="center" wrapText="1"/>
    </xf>
    <xf numFmtId="171" fontId="4" fillId="0" borderId="2" xfId="0" applyNumberFormat="1" applyFont="1" applyBorder="1" applyAlignment="1">
      <alignment horizontal="center" vertical="center"/>
    </xf>
    <xf numFmtId="14" fontId="4" fillId="0" borderId="2" xfId="0" applyNumberFormat="1" applyFont="1" applyBorder="1" applyAlignment="1">
      <alignment horizontal="center" vertical="center"/>
    </xf>
    <xf numFmtId="4" fontId="4" fillId="0" borderId="2" xfId="0" applyNumberFormat="1" applyFont="1" applyBorder="1" applyAlignment="1">
      <alignment horizontal="center" vertical="center"/>
    </xf>
    <xf numFmtId="169" fontId="4" fillId="0" borderId="2" xfId="0" applyNumberFormat="1" applyFont="1" applyBorder="1" applyAlignment="1">
      <alignment horizontal="center" vertical="center"/>
    </xf>
    <xf numFmtId="39" fontId="4" fillId="0" borderId="2" xfId="0" applyNumberFormat="1" applyFont="1" applyBorder="1" applyAlignment="1">
      <alignment horizontal="center" vertical="center" wrapText="1"/>
    </xf>
    <xf numFmtId="170" fontId="4" fillId="0" borderId="2" xfId="0" applyNumberFormat="1" applyFont="1" applyBorder="1" applyAlignment="1">
      <alignment horizontal="center" vertical="center" wrapText="1"/>
    </xf>
    <xf numFmtId="49" fontId="6" fillId="4" borderId="2" xfId="0" applyNumberFormat="1" applyFont="1" applyFill="1" applyBorder="1" applyAlignment="1">
      <alignment horizontal="center" vertical="center" wrapText="1" shrinkToFit="1" readingOrder="1"/>
    </xf>
    <xf numFmtId="0" fontId="6" fillId="4" borderId="2" xfId="0" applyFont="1" applyFill="1" applyBorder="1" applyAlignment="1">
      <alignment horizontal="center" vertical="center" wrapText="1" shrinkToFit="1" readingOrder="1"/>
    </xf>
    <xf numFmtId="2" fontId="4" fillId="0" borderId="2" xfId="0" applyNumberFormat="1" applyFont="1" applyBorder="1" applyAlignment="1">
      <alignment horizontal="center" vertical="center" wrapText="1"/>
    </xf>
    <xf numFmtId="49" fontId="6" fillId="0" borderId="2" xfId="0" applyNumberFormat="1" applyFont="1" applyBorder="1" applyAlignment="1">
      <alignment horizontal="center" vertical="center" wrapText="1" shrinkToFit="1" readingOrder="1"/>
    </xf>
    <xf numFmtId="168" fontId="4" fillId="2" borderId="2" xfId="0" applyNumberFormat="1" applyFont="1" applyFill="1" applyBorder="1" applyAlignment="1">
      <alignment horizontal="center" vertical="center"/>
    </xf>
    <xf numFmtId="0" fontId="4" fillId="0" borderId="2" xfId="0" applyFont="1" applyBorder="1" applyAlignment="1">
      <alignment horizontal="center" vertical="center" wrapText="1" shrinkToFit="1" readingOrder="1"/>
    </xf>
    <xf numFmtId="167" fontId="4" fillId="2" borderId="2" xfId="0" applyNumberFormat="1" applyFont="1" applyFill="1" applyBorder="1" applyAlignment="1">
      <alignment horizontal="center" vertical="center" wrapText="1"/>
    </xf>
    <xf numFmtId="172" fontId="4" fillId="2" borderId="2" xfId="2" applyNumberFormat="1" applyFont="1" applyFill="1" applyBorder="1" applyAlignment="1">
      <alignment horizontal="center" vertical="center" wrapText="1"/>
    </xf>
    <xf numFmtId="3" fontId="4" fillId="2" borderId="2" xfId="2" applyNumberFormat="1" applyFont="1" applyFill="1" applyBorder="1" applyAlignment="1">
      <alignment horizontal="right" vertical="center" wrapText="1"/>
    </xf>
    <xf numFmtId="173" fontId="4" fillId="2" borderId="2" xfId="2" applyNumberFormat="1" applyFont="1" applyFill="1" applyBorder="1" applyAlignment="1">
      <alignment horizontal="center" vertical="center" wrapText="1"/>
    </xf>
    <xf numFmtId="49" fontId="5" fillId="2" borderId="2" xfId="0" applyNumberFormat="1" applyFont="1" applyFill="1" applyBorder="1" applyAlignment="1">
      <alignment vertical="center" wrapText="1" shrinkToFit="1" readingOrder="1"/>
    </xf>
    <xf numFmtId="49" fontId="7" fillId="2" borderId="2" xfId="0" applyNumberFormat="1" applyFont="1" applyFill="1" applyBorder="1" applyAlignment="1">
      <alignment vertical="center" wrapText="1" shrinkToFit="1" readingOrder="1"/>
    </xf>
    <xf numFmtId="0" fontId="5" fillId="11" borderId="2" xfId="0" applyFont="1" applyFill="1" applyBorder="1" applyAlignment="1">
      <alignment vertical="center" wrapText="1"/>
    </xf>
    <xf numFmtId="0" fontId="4" fillId="11" borderId="2" xfId="0" applyFont="1" applyFill="1" applyBorder="1" applyAlignment="1">
      <alignment vertical="center" wrapText="1"/>
    </xf>
    <xf numFmtId="0" fontId="5" fillId="11" borderId="2" xfId="0" applyFont="1" applyFill="1" applyBorder="1" applyAlignment="1">
      <alignment vertical="center"/>
    </xf>
    <xf numFmtId="49" fontId="5" fillId="10" borderId="2" xfId="0" applyNumberFormat="1" applyFont="1" applyFill="1" applyBorder="1" applyAlignment="1">
      <alignment vertical="center" wrapText="1" shrinkToFit="1" readingOrder="1"/>
    </xf>
    <xf numFmtId="49" fontId="5" fillId="0" borderId="2" xfId="0" applyNumberFormat="1" applyFont="1" applyBorder="1" applyAlignment="1">
      <alignment vertical="center" wrapText="1" shrinkToFit="1" readingOrder="1"/>
    </xf>
    <xf numFmtId="0" fontId="3" fillId="2" borderId="2" xfId="0" applyFont="1" applyFill="1" applyBorder="1" applyAlignment="1">
      <alignment horizontal="center" vertical="center"/>
    </xf>
    <xf numFmtId="0" fontId="4" fillId="8" borderId="2" xfId="0" applyFont="1" applyFill="1" applyBorder="1" applyAlignment="1">
      <alignment horizontal="center" vertical="center"/>
    </xf>
    <xf numFmtId="0" fontId="4" fillId="0" borderId="2" xfId="0" quotePrefix="1" applyFont="1" applyBorder="1" applyAlignment="1">
      <alignment horizontal="center" vertical="center" wrapText="1"/>
    </xf>
    <xf numFmtId="49" fontId="5" fillId="8" borderId="2" xfId="0" applyNumberFormat="1" applyFont="1" applyFill="1" applyBorder="1" applyAlignment="1">
      <alignment vertical="center" wrapText="1" shrinkToFit="1" readingOrder="1"/>
    </xf>
    <xf numFmtId="0" fontId="5" fillId="8" borderId="2" xfId="0" applyFont="1" applyFill="1" applyBorder="1" applyAlignment="1">
      <alignment horizontal="center" vertical="center" wrapText="1" shrinkToFit="1" readingOrder="1"/>
    </xf>
    <xf numFmtId="0" fontId="5" fillId="8" borderId="2" xfId="0" applyFont="1" applyFill="1" applyBorder="1" applyAlignment="1">
      <alignment vertical="center" wrapText="1"/>
    </xf>
    <xf numFmtId="49" fontId="4" fillId="12" borderId="2" xfId="0" applyNumberFormat="1" applyFont="1" applyFill="1" applyBorder="1" applyAlignment="1">
      <alignment horizontal="center" vertical="center" wrapText="1" shrinkToFit="1" readingOrder="1"/>
    </xf>
    <xf numFmtId="0" fontId="4" fillId="12" borderId="2" xfId="0" applyFont="1" applyFill="1" applyBorder="1" applyAlignment="1">
      <alignment horizontal="center" vertical="center" wrapText="1" shrinkToFit="1" readingOrder="1"/>
    </xf>
    <xf numFmtId="0" fontId="5" fillId="12" borderId="2" xfId="0" applyFont="1" applyFill="1" applyBorder="1" applyAlignment="1">
      <alignment vertical="center"/>
    </xf>
    <xf numFmtId="49" fontId="4" fillId="8" borderId="2" xfId="0" applyNumberFormat="1" applyFont="1" applyFill="1" applyBorder="1" applyAlignment="1">
      <alignment horizontal="center" vertical="center" wrapText="1" shrinkToFit="1" readingOrder="1"/>
    </xf>
    <xf numFmtId="0" fontId="4" fillId="8" borderId="2" xfId="0" applyFont="1" applyFill="1" applyBorder="1" applyAlignment="1">
      <alignment horizontal="center" vertical="center" wrapText="1" shrinkToFit="1" readingOrder="1"/>
    </xf>
    <xf numFmtId="0" fontId="9" fillId="11" borderId="2" xfId="0" applyFont="1" applyFill="1" applyBorder="1" applyAlignment="1">
      <alignment vertical="center" wrapText="1"/>
    </xf>
    <xf numFmtId="0" fontId="5" fillId="2" borderId="2" xfId="0" applyFont="1" applyFill="1" applyBorder="1" applyAlignment="1">
      <alignment horizontal="center" vertical="center" wrapText="1" shrinkToFit="1" readingOrder="1"/>
    </xf>
    <xf numFmtId="49" fontId="4" fillId="5" borderId="2" xfId="0" applyNumberFormat="1" applyFont="1" applyFill="1" applyBorder="1" applyAlignment="1">
      <alignment horizontal="center" vertical="center" wrapText="1" shrinkToFit="1" readingOrder="1"/>
    </xf>
    <xf numFmtId="49" fontId="5" fillId="8" borderId="2" xfId="0" applyNumberFormat="1" applyFont="1" applyFill="1" applyBorder="1" applyAlignment="1">
      <alignment horizontal="center" vertical="center" wrapText="1" shrinkToFit="1" readingOrder="1"/>
    </xf>
    <xf numFmtId="0" fontId="6" fillId="2" borderId="0" xfId="0" applyFont="1" applyFill="1"/>
    <xf numFmtId="0" fontId="9" fillId="13" borderId="2" xfId="0" applyFont="1" applyFill="1" applyBorder="1" applyAlignment="1">
      <alignment vertical="center"/>
    </xf>
    <xf numFmtId="0" fontId="6" fillId="13" borderId="2" xfId="0" applyFont="1" applyFill="1" applyBorder="1" applyAlignment="1">
      <alignment horizontal="center" vertical="center"/>
    </xf>
    <xf numFmtId="0" fontId="6" fillId="13" borderId="2" xfId="0" applyFont="1" applyFill="1" applyBorder="1" applyAlignment="1">
      <alignment vertical="center"/>
    </xf>
    <xf numFmtId="3" fontId="6" fillId="13" borderId="2" xfId="0" applyNumberFormat="1" applyFont="1" applyFill="1" applyBorder="1" applyAlignment="1">
      <alignment horizontal="center" vertical="center"/>
    </xf>
    <xf numFmtId="3" fontId="6" fillId="2" borderId="0" xfId="0" applyNumberFormat="1" applyFont="1" applyFill="1" applyAlignment="1">
      <alignment horizontal="center"/>
    </xf>
    <xf numFmtId="0" fontId="6" fillId="2" borderId="0" xfId="0" applyFont="1" applyFill="1" applyAlignment="1">
      <alignment horizontal="center" vertical="center"/>
    </xf>
    <xf numFmtId="0" fontId="6" fillId="2" borderId="1" xfId="0" applyFont="1" applyFill="1" applyBorder="1" applyAlignment="1">
      <alignment vertical="center"/>
    </xf>
    <xf numFmtId="0" fontId="4" fillId="13" borderId="2" xfId="0" applyFont="1" applyFill="1" applyBorder="1" applyAlignment="1">
      <alignment horizontal="center" vertical="center"/>
    </xf>
    <xf numFmtId="0" fontId="9" fillId="2" borderId="0" xfId="0" applyFont="1" applyFill="1" applyAlignment="1">
      <alignment horizontal="center"/>
    </xf>
    <xf numFmtId="0" fontId="9" fillId="2" borderId="0" xfId="0" applyFont="1" applyFill="1"/>
    <xf numFmtId="0" fontId="6" fillId="2" borderId="0" xfId="0" applyFont="1" applyFill="1" applyAlignment="1">
      <alignment vertical="center"/>
    </xf>
    <xf numFmtId="0" fontId="6" fillId="2" borderId="2" xfId="0" applyFont="1" applyFill="1" applyBorder="1"/>
    <xf numFmtId="168" fontId="4" fillId="0" borderId="2" xfId="0" applyNumberFormat="1" applyFont="1" applyBorder="1" applyAlignment="1">
      <alignment horizontal="right" vertical="center" wrapText="1"/>
    </xf>
    <xf numFmtId="3" fontId="4" fillId="0" borderId="2" xfId="0" applyNumberFormat="1" applyFont="1" applyBorder="1" applyAlignment="1">
      <alignment horizontal="right" vertical="center" wrapText="1"/>
    </xf>
    <xf numFmtId="0" fontId="6" fillId="0" borderId="2" xfId="0" applyFont="1" applyBorder="1"/>
    <xf numFmtId="168" fontId="4" fillId="0" borderId="2" xfId="2" applyNumberFormat="1" applyFont="1" applyFill="1" applyBorder="1" applyAlignment="1">
      <alignment horizontal="right" vertical="center" wrapText="1"/>
    </xf>
    <xf numFmtId="3" fontId="4" fillId="0" borderId="2" xfId="2" applyNumberFormat="1" applyFont="1" applyFill="1" applyBorder="1" applyAlignment="1">
      <alignment horizontal="right" vertical="center" wrapText="1"/>
    </xf>
    <xf numFmtId="14" fontId="4" fillId="0" borderId="2" xfId="0" applyNumberFormat="1" applyFont="1" applyBorder="1" applyAlignment="1">
      <alignment horizontal="center" vertical="center"/>
    </xf>
    <xf numFmtId="3" fontId="6" fillId="14" borderId="2" xfId="0" applyNumberFormat="1" applyFont="1" applyFill="1" applyBorder="1" applyAlignment="1">
      <alignment horizontal="center"/>
    </xf>
    <xf numFmtId="0" fontId="6" fillId="14" borderId="2" xfId="0" applyFont="1" applyFill="1" applyBorder="1" applyAlignment="1">
      <alignment horizontal="center" vertical="center"/>
    </xf>
    <xf numFmtId="0" fontId="6" fillId="14" borderId="2" xfId="0" applyFont="1" applyFill="1" applyBorder="1" applyAlignment="1">
      <alignment horizontal="center"/>
    </xf>
    <xf numFmtId="168" fontId="5" fillId="6" borderId="2" xfId="2" applyNumberFormat="1" applyFont="1" applyFill="1" applyBorder="1" applyAlignment="1">
      <alignment horizontal="center" vertical="center" wrapText="1"/>
    </xf>
    <xf numFmtId="3" fontId="5" fillId="6" borderId="2" xfId="2" applyNumberFormat="1" applyFont="1" applyFill="1" applyBorder="1" applyAlignment="1">
      <alignment horizontal="center" vertical="center" wrapText="1"/>
    </xf>
    <xf numFmtId="165" fontId="5" fillId="6" borderId="2" xfId="0" applyNumberFormat="1" applyFont="1" applyFill="1" applyBorder="1" applyAlignment="1">
      <alignment horizontal="center" vertical="center" wrapText="1"/>
    </xf>
    <xf numFmtId="0" fontId="5" fillId="6" borderId="2" xfId="0" applyFont="1" applyFill="1" applyBorder="1" applyAlignment="1">
      <alignment horizontal="center" vertical="center"/>
    </xf>
    <xf numFmtId="0" fontId="6" fillId="2" borderId="2" xfId="0" applyFont="1" applyFill="1" applyBorder="1" applyAlignment="1">
      <alignment wrapText="1"/>
    </xf>
    <xf numFmtId="0" fontId="4" fillId="13" borderId="2" xfId="0" applyFont="1" applyFill="1" applyBorder="1" applyAlignment="1">
      <alignment horizontal="center" vertical="center" wrapText="1"/>
    </xf>
    <xf numFmtId="174" fontId="4" fillId="13" borderId="2" xfId="0" applyNumberFormat="1" applyFont="1" applyFill="1" applyBorder="1" applyAlignment="1">
      <alignment horizontal="center" vertical="center" wrapText="1"/>
    </xf>
    <xf numFmtId="14" fontId="4" fillId="13" borderId="2" xfId="0" applyNumberFormat="1" applyFont="1" applyFill="1" applyBorder="1" applyAlignment="1">
      <alignment horizontal="center" vertical="center" wrapText="1"/>
    </xf>
    <xf numFmtId="0" fontId="4" fillId="13" borderId="2" xfId="0" applyFont="1" applyFill="1" applyBorder="1" applyAlignment="1">
      <alignment horizontal="right" vertical="center" wrapText="1"/>
    </xf>
    <xf numFmtId="173" fontId="4" fillId="16" borderId="2" xfId="2" applyNumberFormat="1" applyFont="1" applyFill="1" applyBorder="1" applyAlignment="1">
      <alignment horizontal="center" vertical="center" wrapText="1"/>
    </xf>
    <xf numFmtId="0" fontId="4" fillId="13" borderId="2" xfId="0" applyFont="1" applyFill="1" applyBorder="1" applyAlignment="1">
      <alignment vertical="center" wrapText="1"/>
    </xf>
    <xf numFmtId="166" fontId="4" fillId="13" borderId="2" xfId="0" applyNumberFormat="1" applyFont="1" applyFill="1" applyBorder="1" applyAlignment="1">
      <alignment horizontal="right" vertical="center" wrapText="1"/>
    </xf>
    <xf numFmtId="165" fontId="4" fillId="13" borderId="2" xfId="0" applyNumberFormat="1" applyFont="1" applyFill="1" applyBorder="1" applyAlignment="1">
      <alignment horizontal="center" vertical="center" wrapText="1"/>
    </xf>
    <xf numFmtId="3" fontId="4" fillId="13" borderId="2" xfId="0" applyNumberFormat="1" applyFont="1" applyFill="1" applyBorder="1" applyAlignment="1">
      <alignment horizontal="right" vertical="center" wrapText="1"/>
    </xf>
    <xf numFmtId="0" fontId="5" fillId="13" borderId="2" xfId="0" applyFont="1" applyFill="1" applyBorder="1" applyAlignment="1">
      <alignment horizontal="center" vertical="center" wrapText="1" shrinkToFit="1" readingOrder="1"/>
    </xf>
    <xf numFmtId="171" fontId="4" fillId="13" borderId="2" xfId="0" applyNumberFormat="1" applyFont="1" applyFill="1" applyBorder="1" applyAlignment="1">
      <alignment horizontal="center" vertical="center" wrapText="1"/>
    </xf>
    <xf numFmtId="0" fontId="5" fillId="0" borderId="2" xfId="0" applyFont="1" applyBorder="1" applyAlignment="1">
      <alignment horizontal="center" vertical="center" wrapText="1"/>
    </xf>
    <xf numFmtId="49" fontId="5" fillId="8" borderId="2" xfId="0" applyNumberFormat="1" applyFont="1" applyFill="1" applyBorder="1" applyAlignment="1">
      <alignment horizontal="center" vertical="center" wrapText="1" shrinkToFit="1" readingOrder="1"/>
    </xf>
    <xf numFmtId="0" fontId="5" fillId="2" borderId="2" xfId="0" applyFont="1" applyFill="1" applyBorder="1" applyAlignment="1">
      <alignment horizontal="center" vertical="center" wrapText="1"/>
    </xf>
    <xf numFmtId="0" fontId="5" fillId="2" borderId="2" xfId="0" applyFont="1" applyFill="1" applyBorder="1" applyAlignment="1">
      <alignment horizontal="center" vertical="center"/>
    </xf>
    <xf numFmtId="49" fontId="5" fillId="2" borderId="2" xfId="0" applyNumberFormat="1" applyFont="1" applyFill="1" applyBorder="1" applyAlignment="1">
      <alignment horizontal="center" vertical="center" wrapText="1" shrinkToFit="1" readingOrder="1"/>
    </xf>
    <xf numFmtId="49" fontId="5" fillId="0" borderId="2" xfId="0" applyNumberFormat="1" applyFont="1" applyBorder="1" applyAlignment="1">
      <alignment horizontal="center" vertical="center" wrapText="1" shrinkToFit="1" readingOrder="1"/>
    </xf>
    <xf numFmtId="0" fontId="5" fillId="11" borderId="2" xfId="0" applyFont="1" applyFill="1" applyBorder="1" applyAlignment="1">
      <alignment horizontal="center" vertical="center"/>
    </xf>
    <xf numFmtId="0" fontId="5" fillId="11" borderId="2" xfId="0" applyFont="1" applyFill="1" applyBorder="1" applyAlignment="1">
      <alignment horizontal="center" vertical="center" wrapText="1"/>
    </xf>
    <xf numFmtId="49" fontId="7" fillId="2" borderId="2" xfId="0" applyNumberFormat="1" applyFont="1" applyFill="1" applyBorder="1" applyAlignment="1">
      <alignment horizontal="center" vertical="center" wrapText="1" shrinkToFit="1" readingOrder="1"/>
    </xf>
    <xf numFmtId="0" fontId="4" fillId="2" borderId="2" xfId="0" applyFont="1" applyFill="1" applyBorder="1" applyAlignment="1">
      <alignment horizontal="center" vertical="center" wrapText="1"/>
    </xf>
    <xf numFmtId="0" fontId="9" fillId="13" borderId="2" xfId="0" applyFont="1" applyFill="1" applyBorder="1" applyAlignment="1">
      <alignment horizontal="center" vertical="center"/>
    </xf>
    <xf numFmtId="0" fontId="4" fillId="0" borderId="2" xfId="0" applyFont="1" applyFill="1" applyBorder="1" applyAlignment="1">
      <alignment vertical="center" wrapText="1"/>
    </xf>
    <xf numFmtId="14" fontId="5" fillId="6" borderId="2" xfId="0" applyNumberFormat="1" applyFont="1" applyFill="1" applyBorder="1" applyAlignment="1">
      <alignment horizontal="center" vertical="center" wrapText="1"/>
    </xf>
    <xf numFmtId="49" fontId="5" fillId="10" borderId="2" xfId="0" applyNumberFormat="1" applyFont="1" applyFill="1" applyBorder="1" applyAlignment="1">
      <alignment horizontal="center" vertical="center" wrapText="1" shrinkToFit="1" readingOrder="1"/>
    </xf>
    <xf numFmtId="0" fontId="5" fillId="8" borderId="2" xfId="0" applyFont="1" applyFill="1" applyBorder="1" applyAlignment="1">
      <alignment horizontal="center" vertical="center" wrapText="1"/>
    </xf>
    <xf numFmtId="0" fontId="4" fillId="12" borderId="2" xfId="0" applyFont="1" applyFill="1" applyBorder="1" applyAlignment="1">
      <alignment horizontal="center" vertical="center" wrapText="1"/>
    </xf>
    <xf numFmtId="0" fontId="4" fillId="8" borderId="2" xfId="0" applyFont="1" applyFill="1" applyBorder="1" applyAlignment="1">
      <alignment horizontal="center" vertical="center" wrapText="1"/>
    </xf>
    <xf numFmtId="0" fontId="6" fillId="2" borderId="2" xfId="0" applyFont="1" applyFill="1" applyBorder="1" applyAlignment="1">
      <alignment horizontal="center"/>
    </xf>
    <xf numFmtId="0" fontId="6" fillId="2" borderId="1" xfId="0" applyFont="1" applyFill="1" applyBorder="1" applyAlignment="1">
      <alignment horizontal="center"/>
    </xf>
    <xf numFmtId="14" fontId="8" fillId="0" borderId="3" xfId="0" applyNumberFormat="1" applyFont="1" applyBorder="1" applyAlignment="1">
      <alignment horizontal="center" vertical="center" wrapText="1"/>
    </xf>
    <xf numFmtId="0" fontId="5" fillId="0" borderId="2" xfId="0" applyFont="1" applyBorder="1" applyAlignment="1">
      <alignment horizontal="center" vertical="center"/>
    </xf>
    <xf numFmtId="0" fontId="5" fillId="0" borderId="2" xfId="0" applyFont="1" applyBorder="1" applyAlignment="1">
      <alignment horizontal="center" vertical="center" wrapText="1"/>
    </xf>
    <xf numFmtId="0" fontId="5" fillId="6" borderId="2" xfId="0" applyFont="1" applyFill="1" applyBorder="1" applyAlignment="1">
      <alignment horizontal="center" vertical="center"/>
    </xf>
    <xf numFmtId="0" fontId="5" fillId="6" borderId="4" xfId="0" applyFont="1" applyFill="1" applyBorder="1" applyAlignment="1">
      <alignment horizontal="left" vertical="center" wrapText="1"/>
    </xf>
    <xf numFmtId="0" fontId="5" fillId="6" borderId="5"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8" borderId="2" xfId="0" applyFont="1" applyFill="1" applyBorder="1" applyAlignment="1">
      <alignment horizontal="center" vertical="center"/>
    </xf>
    <xf numFmtId="49" fontId="5" fillId="8" borderId="2" xfId="0" applyNumberFormat="1" applyFont="1" applyFill="1" applyBorder="1" applyAlignment="1">
      <alignment horizontal="left" vertical="center" wrapText="1" shrinkToFit="1" readingOrder="1"/>
    </xf>
    <xf numFmtId="0" fontId="5" fillId="10" borderId="2" xfId="0" applyFont="1" applyFill="1" applyBorder="1" applyAlignment="1">
      <alignment horizontal="center" vertical="center"/>
    </xf>
    <xf numFmtId="0" fontId="5" fillId="2" borderId="2" xfId="0" applyFont="1" applyFill="1" applyBorder="1" applyAlignment="1">
      <alignment horizontal="left" vertical="center" wrapText="1" readingOrder="1"/>
    </xf>
    <xf numFmtId="0" fontId="5" fillId="2" borderId="2" xfId="0" applyFont="1" applyFill="1" applyBorder="1" applyAlignment="1">
      <alignment horizontal="center" vertical="center"/>
    </xf>
    <xf numFmtId="0" fontId="9" fillId="2" borderId="2" xfId="0" applyFont="1" applyFill="1" applyBorder="1" applyAlignment="1">
      <alignment horizontal="left" vertical="center" readingOrder="1"/>
    </xf>
    <xf numFmtId="0" fontId="9" fillId="2" borderId="2" xfId="0" applyFont="1" applyFill="1" applyBorder="1" applyAlignment="1">
      <alignment horizontal="center" vertical="center" wrapText="1"/>
    </xf>
    <xf numFmtId="0" fontId="5" fillId="2" borderId="4" xfId="0" applyFont="1" applyFill="1" applyBorder="1" applyAlignment="1">
      <alignment horizontal="left" vertical="center" wrapText="1"/>
    </xf>
    <xf numFmtId="0" fontId="5" fillId="2" borderId="5" xfId="0" applyFont="1" applyFill="1" applyBorder="1" applyAlignment="1">
      <alignment horizontal="left" vertical="center" wrapText="1"/>
    </xf>
    <xf numFmtId="0" fontId="5" fillId="2" borderId="6" xfId="0" applyFont="1" applyFill="1" applyBorder="1" applyAlignment="1">
      <alignment horizontal="left" vertical="center" wrapText="1"/>
    </xf>
    <xf numFmtId="0" fontId="5" fillId="2" borderId="4" xfId="0" applyFont="1" applyFill="1" applyBorder="1" applyAlignment="1">
      <alignment horizontal="left" vertical="center"/>
    </xf>
    <xf numFmtId="0" fontId="5" fillId="2" borderId="5" xfId="0" applyFont="1" applyFill="1" applyBorder="1" applyAlignment="1">
      <alignment horizontal="left" vertical="center"/>
    </xf>
    <xf numFmtId="0" fontId="5" fillId="2" borderId="6" xfId="0" applyFont="1" applyFill="1" applyBorder="1" applyAlignment="1">
      <alignment horizontal="left" vertical="center"/>
    </xf>
    <xf numFmtId="49" fontId="5" fillId="2" borderId="4" xfId="0" applyNumberFormat="1" applyFont="1" applyFill="1" applyBorder="1" applyAlignment="1">
      <alignment horizontal="left" vertical="center" wrapText="1" shrinkToFit="1" readingOrder="1"/>
    </xf>
    <xf numFmtId="49" fontId="5" fillId="2" borderId="5" xfId="0" applyNumberFormat="1" applyFont="1" applyFill="1" applyBorder="1" applyAlignment="1">
      <alignment horizontal="left" vertical="center" wrapText="1" shrinkToFit="1" readingOrder="1"/>
    </xf>
    <xf numFmtId="49" fontId="5" fillId="2" borderId="6" xfId="0" applyNumberFormat="1" applyFont="1" applyFill="1" applyBorder="1" applyAlignment="1">
      <alignment horizontal="left" vertical="center" wrapText="1" shrinkToFit="1" readingOrder="1"/>
    </xf>
    <xf numFmtId="49" fontId="5" fillId="0" borderId="4" xfId="0" applyNumberFormat="1" applyFont="1" applyBorder="1" applyAlignment="1">
      <alignment horizontal="left" vertical="center" wrapText="1" shrinkToFit="1" readingOrder="1"/>
    </xf>
    <xf numFmtId="49" fontId="5" fillId="0" borderId="5" xfId="0" applyNumberFormat="1" applyFont="1" applyBorder="1" applyAlignment="1">
      <alignment horizontal="left" vertical="center" wrapText="1" shrinkToFit="1" readingOrder="1"/>
    </xf>
    <xf numFmtId="49" fontId="5" fillId="0" borderId="6" xfId="0" applyNumberFormat="1" applyFont="1" applyBorder="1" applyAlignment="1">
      <alignment horizontal="left" vertical="center" wrapText="1" shrinkToFit="1" readingOrder="1"/>
    </xf>
    <xf numFmtId="0" fontId="5" fillId="11" borderId="2" xfId="0" applyFont="1" applyFill="1" applyBorder="1" applyAlignment="1">
      <alignment horizontal="center" vertical="center"/>
    </xf>
    <xf numFmtId="0" fontId="5" fillId="11" borderId="2" xfId="0" applyFont="1" applyFill="1" applyBorder="1" applyAlignment="1">
      <alignment horizontal="left" vertical="center" wrapText="1"/>
    </xf>
    <xf numFmtId="0" fontId="5" fillId="2" borderId="2" xfId="0" applyFont="1" applyFill="1" applyBorder="1" applyAlignment="1">
      <alignment horizontal="center" vertical="center" wrapText="1" shrinkToFit="1" readingOrder="1"/>
    </xf>
    <xf numFmtId="0" fontId="7" fillId="2" borderId="2" xfId="0" applyFont="1" applyFill="1" applyBorder="1" applyAlignment="1">
      <alignment horizontal="center" vertical="center"/>
    </xf>
    <xf numFmtId="49" fontId="7" fillId="2" borderId="2" xfId="0" applyNumberFormat="1" applyFont="1" applyFill="1" applyBorder="1" applyAlignment="1">
      <alignment horizontal="center" vertical="center" wrapText="1" shrinkToFit="1" readingOrder="1"/>
    </xf>
    <xf numFmtId="0" fontId="5" fillId="12" borderId="2" xfId="0" applyFont="1" applyFill="1" applyBorder="1" applyAlignment="1">
      <alignment horizontal="center" vertical="center"/>
    </xf>
    <xf numFmtId="49" fontId="5" fillId="12" borderId="4" xfId="0" applyNumberFormat="1" applyFont="1" applyFill="1" applyBorder="1" applyAlignment="1">
      <alignment horizontal="left" vertical="center" wrapText="1" shrinkToFit="1" readingOrder="1"/>
    </xf>
    <xf numFmtId="49" fontId="5" fillId="12" borderId="5" xfId="0" applyNumberFormat="1" applyFont="1" applyFill="1" applyBorder="1" applyAlignment="1">
      <alignment horizontal="left" vertical="center" wrapText="1" shrinkToFit="1" readingOrder="1"/>
    </xf>
    <xf numFmtId="49" fontId="5" fillId="12" borderId="6" xfId="0" applyNumberFormat="1" applyFont="1" applyFill="1" applyBorder="1" applyAlignment="1">
      <alignment horizontal="left" vertical="center" wrapText="1" shrinkToFit="1" readingOrder="1"/>
    </xf>
    <xf numFmtId="49" fontId="7" fillId="8" borderId="4" xfId="0" applyNumberFormat="1" applyFont="1" applyFill="1" applyBorder="1" applyAlignment="1">
      <alignment horizontal="left" vertical="center" wrapText="1" shrinkToFit="1" readingOrder="1"/>
    </xf>
    <xf numFmtId="49" fontId="7" fillId="8" borderId="5" xfId="0" applyNumberFormat="1" applyFont="1" applyFill="1" applyBorder="1" applyAlignment="1">
      <alignment horizontal="left" vertical="center" wrapText="1" shrinkToFit="1" readingOrder="1"/>
    </xf>
    <xf numFmtId="49" fontId="7" fillId="8" borderId="6" xfId="0" applyNumberFormat="1" applyFont="1" applyFill="1" applyBorder="1" applyAlignment="1">
      <alignment horizontal="left" vertical="center" wrapText="1" shrinkToFit="1" readingOrder="1"/>
    </xf>
    <xf numFmtId="0" fontId="4" fillId="2" borderId="2" xfId="0" applyFont="1" applyFill="1" applyBorder="1" applyAlignment="1">
      <alignment horizontal="center" vertical="center" wrapText="1"/>
    </xf>
    <xf numFmtId="0" fontId="5" fillId="11" borderId="4" xfId="0" applyFont="1" applyFill="1" applyBorder="1" applyAlignment="1">
      <alignment horizontal="left" vertical="center"/>
    </xf>
    <xf numFmtId="0" fontId="5" fillId="11" borderId="5" xfId="0" applyFont="1" applyFill="1" applyBorder="1" applyAlignment="1">
      <alignment horizontal="left" vertical="center"/>
    </xf>
    <xf numFmtId="0" fontId="5" fillId="11" borderId="6" xfId="0" applyFont="1" applyFill="1" applyBorder="1" applyAlignment="1">
      <alignment horizontal="left" vertical="center"/>
    </xf>
    <xf numFmtId="0" fontId="7" fillId="2" borderId="4"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6" xfId="0" applyFont="1" applyFill="1" applyBorder="1" applyAlignment="1">
      <alignment horizontal="left" vertical="center" wrapText="1"/>
    </xf>
    <xf numFmtId="49" fontId="4" fillId="5" borderId="2" xfId="0" applyNumberFormat="1" applyFont="1" applyFill="1" applyBorder="1" applyAlignment="1">
      <alignment horizontal="center" vertical="center" wrapText="1" shrinkToFit="1" readingOrder="1"/>
    </xf>
    <xf numFmtId="0" fontId="5" fillId="13"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5" fillId="13" borderId="4" xfId="0" applyFont="1" applyFill="1" applyBorder="1" applyAlignment="1">
      <alignment horizontal="left" vertical="center" wrapText="1"/>
    </xf>
    <xf numFmtId="0" fontId="5" fillId="13" borderId="5" xfId="0" applyFont="1" applyFill="1" applyBorder="1" applyAlignment="1">
      <alignment horizontal="left" vertical="center" wrapText="1"/>
    </xf>
    <xf numFmtId="0" fontId="5" fillId="13" borderId="6" xfId="0" applyFont="1" applyFill="1" applyBorder="1" applyAlignment="1">
      <alignment horizontal="left" vertical="center" wrapText="1"/>
    </xf>
    <xf numFmtId="0" fontId="5" fillId="9" borderId="2" xfId="0" applyFont="1" applyFill="1" applyBorder="1" applyAlignment="1">
      <alignment horizontal="center" vertical="center" wrapText="1"/>
    </xf>
    <xf numFmtId="0" fontId="5" fillId="9" borderId="2" xfId="0" applyFont="1" applyFill="1" applyBorder="1" applyAlignment="1">
      <alignment horizontal="center" vertical="center"/>
    </xf>
    <xf numFmtId="0" fontId="9" fillId="2" borderId="2" xfId="0" applyFont="1" applyFill="1" applyBorder="1" applyAlignment="1">
      <alignment horizontal="center" vertical="center"/>
    </xf>
    <xf numFmtId="0" fontId="5" fillId="15" borderId="4" xfId="0" applyFont="1" applyFill="1" applyBorder="1" applyAlignment="1">
      <alignment horizontal="left" vertical="center"/>
    </xf>
    <xf numFmtId="0" fontId="5" fillId="15" borderId="5" xfId="0" applyFont="1" applyFill="1" applyBorder="1" applyAlignment="1">
      <alignment horizontal="left" vertical="center"/>
    </xf>
    <xf numFmtId="0" fontId="5" fillId="15" borderId="6" xfId="0" applyFont="1" applyFill="1" applyBorder="1" applyAlignment="1">
      <alignment horizontal="left" vertical="center"/>
    </xf>
    <xf numFmtId="0" fontId="5" fillId="9" borderId="4" xfId="0" applyFont="1" applyFill="1" applyBorder="1" applyAlignment="1">
      <alignment horizontal="left" vertical="center" wrapText="1"/>
    </xf>
    <xf numFmtId="0" fontId="5" fillId="9" borderId="5" xfId="0" applyFont="1" applyFill="1" applyBorder="1" applyAlignment="1">
      <alignment horizontal="left" vertical="center" wrapText="1"/>
    </xf>
    <xf numFmtId="0" fontId="5" fillId="9" borderId="6" xfId="0" applyFont="1" applyFill="1" applyBorder="1" applyAlignment="1">
      <alignment horizontal="left" vertical="center" wrapText="1"/>
    </xf>
    <xf numFmtId="0" fontId="9" fillId="13" borderId="2" xfId="0" applyFont="1" applyFill="1" applyBorder="1" applyAlignment="1">
      <alignment horizontal="center" vertical="center"/>
    </xf>
    <xf numFmtId="0" fontId="9" fillId="14" borderId="2" xfId="0" applyFont="1" applyFill="1" applyBorder="1" applyAlignment="1">
      <alignment horizontal="center" vertical="center"/>
    </xf>
    <xf numFmtId="0" fontId="10" fillId="14" borderId="4" xfId="0" applyFont="1" applyFill="1" applyBorder="1" applyAlignment="1">
      <alignment horizontal="left" vertical="center"/>
    </xf>
    <xf numFmtId="0" fontId="10" fillId="14" borderId="5" xfId="0" applyFont="1" applyFill="1" applyBorder="1" applyAlignment="1">
      <alignment horizontal="left" vertical="center"/>
    </xf>
    <xf numFmtId="0" fontId="10" fillId="14" borderId="6" xfId="0" applyFont="1" applyFill="1" applyBorder="1" applyAlignment="1">
      <alignment horizontal="left" vertical="center"/>
    </xf>
    <xf numFmtId="0" fontId="5" fillId="15" borderId="2" xfId="0" applyFont="1" applyFill="1" applyBorder="1" applyAlignment="1">
      <alignment horizontal="center" vertical="center"/>
    </xf>
    <xf numFmtId="0" fontId="5" fillId="15" borderId="4" xfId="0" applyFont="1" applyFill="1" applyBorder="1" applyAlignment="1">
      <alignment horizontal="left" vertical="center" wrapText="1"/>
    </xf>
    <xf numFmtId="0" fontId="5" fillId="15" borderId="5" xfId="0" applyFont="1" applyFill="1" applyBorder="1" applyAlignment="1">
      <alignment horizontal="left" vertical="center" wrapText="1"/>
    </xf>
    <xf numFmtId="0" fontId="5" fillId="15" borderId="6" xfId="0" applyFont="1" applyFill="1" applyBorder="1" applyAlignment="1">
      <alignment horizontal="left" vertical="center" wrapText="1"/>
    </xf>
    <xf numFmtId="0" fontId="5" fillId="13" borderId="4" xfId="0" applyFont="1" applyFill="1" applyBorder="1" applyAlignment="1">
      <alignment horizontal="left" vertical="center"/>
    </xf>
    <xf numFmtId="0" fontId="5" fillId="13" borderId="5" xfId="0" applyFont="1" applyFill="1" applyBorder="1" applyAlignment="1">
      <alignment horizontal="left" vertical="center"/>
    </xf>
    <xf numFmtId="0" fontId="5" fillId="13" borderId="6" xfId="0" applyFont="1" applyFill="1" applyBorder="1" applyAlignment="1">
      <alignment horizontal="left" vertical="center"/>
    </xf>
  </cellXfs>
  <cellStyles count="3">
    <cellStyle name="Comma" xfId="2" builtinId="3"/>
    <cellStyle name="Comma 2" xfId="1"/>
    <cellStyle name="Normal"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6600FF"/>
      <color rgb="FFFFFFCC"/>
      <color rgb="FFFFFF99"/>
      <color rgb="FFCCFFCC"/>
      <color rgb="FF66FF99"/>
      <color rgb="FF0000FF"/>
      <color rgb="FF00CC99"/>
      <color rgb="FF808080"/>
      <color rgb="FF0080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99FF"/>
    <pageSetUpPr fitToPage="1"/>
  </sheetPr>
  <dimension ref="A1:P191"/>
  <sheetViews>
    <sheetView tabSelected="1" zoomScaleNormal="100" zoomScaleSheetLayoutView="100" workbookViewId="0">
      <selection activeCell="A2" sqref="A2:B3"/>
    </sheetView>
  </sheetViews>
  <sheetFormatPr defaultColWidth="14.453125" defaultRowHeight="13" x14ac:dyDescent="0.3"/>
  <cols>
    <col min="1" max="1" width="5.1796875" style="101" customWidth="1"/>
    <col min="2" max="2" width="3.81640625" style="91" customWidth="1"/>
    <col min="3" max="3" width="15.1796875" style="91" customWidth="1"/>
    <col min="4" max="4" width="13.81640625" style="91" customWidth="1"/>
    <col min="5" max="5" width="22.26953125" style="91" customWidth="1"/>
    <col min="6" max="6" width="19.54296875" style="91" customWidth="1"/>
    <col min="7" max="7" width="11.7265625" style="91" customWidth="1"/>
    <col min="8" max="8" width="11.1796875" style="96" customWidth="1"/>
    <col min="9" max="9" width="10.453125" style="97" customWidth="1"/>
    <col min="10" max="10" width="22" style="47" customWidth="1"/>
    <col min="11" max="11" width="15.7265625" style="47" customWidth="1"/>
    <col min="12" max="12" width="17.54296875" style="147" customWidth="1"/>
    <col min="13" max="13" width="7.81640625" style="47" customWidth="1"/>
    <col min="14" max="16" width="14.453125" style="47"/>
    <col min="17" max="16384" width="14.453125" style="91"/>
  </cols>
  <sheetData>
    <row r="1" spans="1:13" ht="69" customHeight="1" x14ac:dyDescent="0.3">
      <c r="A1" s="148" t="s">
        <v>720</v>
      </c>
      <c r="B1" s="148"/>
      <c r="C1" s="148"/>
      <c r="D1" s="148"/>
      <c r="E1" s="148"/>
      <c r="F1" s="148"/>
      <c r="G1" s="148"/>
      <c r="H1" s="148"/>
      <c r="I1" s="148"/>
      <c r="J1" s="148"/>
      <c r="K1" s="148"/>
      <c r="L1" s="148"/>
    </row>
    <row r="2" spans="1:13" ht="14" x14ac:dyDescent="0.3">
      <c r="A2" s="149" t="s">
        <v>11</v>
      </c>
      <c r="B2" s="149"/>
      <c r="C2" s="150" t="s">
        <v>0</v>
      </c>
      <c r="D2" s="150" t="s">
        <v>1</v>
      </c>
      <c r="E2" s="150" t="s">
        <v>2</v>
      </c>
      <c r="F2" s="150" t="s">
        <v>3</v>
      </c>
      <c r="G2" s="150"/>
      <c r="H2" s="150"/>
      <c r="I2" s="150"/>
      <c r="J2" s="150"/>
      <c r="K2" s="150" t="s">
        <v>304</v>
      </c>
      <c r="L2" s="150"/>
      <c r="M2" s="150" t="s">
        <v>315</v>
      </c>
    </row>
    <row r="3" spans="1:13" ht="42" x14ac:dyDescent="0.3">
      <c r="A3" s="149"/>
      <c r="B3" s="149"/>
      <c r="C3" s="150"/>
      <c r="D3" s="150"/>
      <c r="E3" s="150"/>
      <c r="F3" s="28" t="s">
        <v>5</v>
      </c>
      <c r="G3" s="29" t="s">
        <v>6</v>
      </c>
      <c r="H3" s="29" t="s">
        <v>7</v>
      </c>
      <c r="I3" s="30" t="s">
        <v>8</v>
      </c>
      <c r="J3" s="31" t="s">
        <v>10</v>
      </c>
      <c r="K3" s="28" t="s">
        <v>4</v>
      </c>
      <c r="L3" s="23" t="s">
        <v>698</v>
      </c>
      <c r="M3" s="149"/>
    </row>
    <row r="4" spans="1:13" ht="14" x14ac:dyDescent="0.3">
      <c r="A4" s="151" t="s">
        <v>309</v>
      </c>
      <c r="B4" s="151"/>
      <c r="C4" s="152" t="s">
        <v>697</v>
      </c>
      <c r="D4" s="153"/>
      <c r="E4" s="153"/>
      <c r="F4" s="153"/>
      <c r="G4" s="153"/>
      <c r="H4" s="154"/>
      <c r="I4" s="113"/>
      <c r="J4" s="114"/>
      <c r="K4" s="115"/>
      <c r="L4" s="141"/>
      <c r="M4" s="116"/>
    </row>
    <row r="5" spans="1:13" ht="14" x14ac:dyDescent="0.3">
      <c r="A5" s="155">
        <v>1</v>
      </c>
      <c r="B5" s="155"/>
      <c r="C5" s="156" t="s">
        <v>690</v>
      </c>
      <c r="D5" s="156"/>
      <c r="E5" s="156"/>
      <c r="F5" s="156"/>
      <c r="G5" s="156"/>
      <c r="H5" s="156"/>
      <c r="I5" s="79"/>
      <c r="J5" s="79"/>
      <c r="K5" s="79"/>
      <c r="L5" s="130"/>
      <c r="M5" s="79"/>
    </row>
    <row r="6" spans="1:13" ht="14" x14ac:dyDescent="0.3">
      <c r="A6" s="157" t="s">
        <v>316</v>
      </c>
      <c r="B6" s="157"/>
      <c r="C6" s="158" t="s">
        <v>682</v>
      </c>
      <c r="D6" s="158"/>
      <c r="E6" s="158"/>
      <c r="F6" s="158"/>
      <c r="G6" s="158"/>
      <c r="H6" s="158"/>
      <c r="I6" s="74"/>
      <c r="J6" s="74"/>
      <c r="K6" s="74"/>
      <c r="L6" s="142"/>
      <c r="M6" s="19"/>
    </row>
    <row r="7" spans="1:13" ht="14" x14ac:dyDescent="0.3">
      <c r="A7" s="159" t="s">
        <v>684</v>
      </c>
      <c r="B7" s="159"/>
      <c r="C7" s="160" t="s">
        <v>683</v>
      </c>
      <c r="D7" s="160"/>
      <c r="E7" s="160"/>
      <c r="F7" s="160"/>
      <c r="G7" s="160"/>
      <c r="H7" s="160"/>
      <c r="I7" s="22"/>
      <c r="J7" s="22"/>
      <c r="K7" s="22"/>
      <c r="L7" s="131"/>
      <c r="M7" s="7"/>
    </row>
    <row r="8" spans="1:13" ht="42" x14ac:dyDescent="0.3">
      <c r="A8" s="24">
        <v>1</v>
      </c>
      <c r="B8" s="25">
        <v>1</v>
      </c>
      <c r="C8" s="3" t="s">
        <v>179</v>
      </c>
      <c r="D8" s="3" t="s">
        <v>180</v>
      </c>
      <c r="E8" s="3" t="s">
        <v>175</v>
      </c>
      <c r="F8" s="3" t="s">
        <v>181</v>
      </c>
      <c r="G8" s="3"/>
      <c r="H8" s="3" t="s">
        <v>14</v>
      </c>
      <c r="I8" s="3" t="s">
        <v>182</v>
      </c>
      <c r="J8" s="25">
        <v>120</v>
      </c>
      <c r="K8" s="3" t="s">
        <v>313</v>
      </c>
      <c r="L8" s="138"/>
      <c r="M8" s="7"/>
    </row>
    <row r="9" spans="1:13" ht="56" x14ac:dyDescent="0.3">
      <c r="A9" s="24">
        <v>2</v>
      </c>
      <c r="B9" s="25">
        <v>2</v>
      </c>
      <c r="C9" s="3" t="s">
        <v>188</v>
      </c>
      <c r="D9" s="3" t="s">
        <v>189</v>
      </c>
      <c r="E9" s="3" t="s">
        <v>185</v>
      </c>
      <c r="F9" s="3" t="s">
        <v>190</v>
      </c>
      <c r="G9" s="3"/>
      <c r="H9" s="3" t="s">
        <v>14</v>
      </c>
      <c r="I9" s="3" t="s">
        <v>191</v>
      </c>
      <c r="J9" s="25">
        <v>300</v>
      </c>
      <c r="K9" s="3" t="s">
        <v>313</v>
      </c>
      <c r="L9" s="138"/>
      <c r="M9" s="36"/>
    </row>
    <row r="10" spans="1:13" ht="14" x14ac:dyDescent="0.3">
      <c r="A10" s="161" t="s">
        <v>685</v>
      </c>
      <c r="B10" s="161"/>
      <c r="C10" s="162" t="s">
        <v>700</v>
      </c>
      <c r="D10" s="163"/>
      <c r="E10" s="163"/>
      <c r="F10" s="163"/>
      <c r="G10" s="163"/>
      <c r="H10" s="163"/>
      <c r="I10" s="163"/>
      <c r="J10" s="163"/>
      <c r="K10" s="163"/>
      <c r="L10" s="163"/>
      <c r="M10" s="164"/>
    </row>
    <row r="11" spans="1:13" ht="98" x14ac:dyDescent="0.3">
      <c r="A11" s="21">
        <v>3</v>
      </c>
      <c r="B11" s="24">
        <v>1</v>
      </c>
      <c r="C11" s="3" t="s">
        <v>152</v>
      </c>
      <c r="D11" s="3" t="s">
        <v>153</v>
      </c>
      <c r="E11" s="3" t="s">
        <v>149</v>
      </c>
      <c r="F11" s="3" t="s">
        <v>154</v>
      </c>
      <c r="G11" s="3"/>
      <c r="H11" s="3" t="s">
        <v>14</v>
      </c>
      <c r="I11" s="3" t="s">
        <v>155</v>
      </c>
      <c r="J11" s="25">
        <v>101.3</v>
      </c>
      <c r="K11" s="3" t="s">
        <v>133</v>
      </c>
      <c r="L11" s="138" t="s">
        <v>655</v>
      </c>
      <c r="M11" s="7"/>
    </row>
    <row r="12" spans="1:13" ht="98" x14ac:dyDescent="0.3">
      <c r="A12" s="21">
        <v>4</v>
      </c>
      <c r="B12" s="24">
        <v>2</v>
      </c>
      <c r="C12" s="3" t="s">
        <v>147</v>
      </c>
      <c r="D12" s="3" t="s">
        <v>148</v>
      </c>
      <c r="E12" s="3" t="s">
        <v>149</v>
      </c>
      <c r="F12" s="3" t="s">
        <v>150</v>
      </c>
      <c r="G12" s="3"/>
      <c r="H12" s="3" t="s">
        <v>14</v>
      </c>
      <c r="I12" s="3" t="s">
        <v>151</v>
      </c>
      <c r="J12" s="25">
        <v>1991</v>
      </c>
      <c r="K12" s="3" t="s">
        <v>133</v>
      </c>
      <c r="L12" s="138" t="s">
        <v>655</v>
      </c>
      <c r="M12" s="7"/>
    </row>
    <row r="13" spans="1:13" ht="14" x14ac:dyDescent="0.3">
      <c r="A13" s="159" t="s">
        <v>317</v>
      </c>
      <c r="B13" s="159"/>
      <c r="C13" s="165" t="s">
        <v>319</v>
      </c>
      <c r="D13" s="166"/>
      <c r="E13" s="166"/>
      <c r="F13" s="166"/>
      <c r="G13" s="166"/>
      <c r="H13" s="167"/>
      <c r="I13" s="36"/>
      <c r="J13" s="36"/>
      <c r="K13" s="36"/>
      <c r="L13" s="132"/>
      <c r="M13" s="7"/>
    </row>
    <row r="14" spans="1:13" ht="126" x14ac:dyDescent="0.3">
      <c r="A14" s="24">
        <v>5</v>
      </c>
      <c r="B14" s="25">
        <v>1</v>
      </c>
      <c r="C14" s="3" t="s">
        <v>128</v>
      </c>
      <c r="D14" s="3" t="s">
        <v>129</v>
      </c>
      <c r="E14" s="3" t="s">
        <v>130</v>
      </c>
      <c r="F14" s="3" t="s">
        <v>131</v>
      </c>
      <c r="G14" s="3"/>
      <c r="H14" s="3" t="s">
        <v>14</v>
      </c>
      <c r="I14" s="3" t="s">
        <v>132</v>
      </c>
      <c r="J14" s="25">
        <v>69.599999999999994</v>
      </c>
      <c r="K14" s="26" t="s">
        <v>678</v>
      </c>
      <c r="L14" s="138" t="s">
        <v>314</v>
      </c>
      <c r="M14" s="7"/>
    </row>
    <row r="15" spans="1:13" s="47" customFormat="1" ht="56" x14ac:dyDescent="0.3">
      <c r="A15" s="24">
        <v>6</v>
      </c>
      <c r="B15" s="25">
        <v>2</v>
      </c>
      <c r="C15" s="3" t="s">
        <v>176</v>
      </c>
      <c r="D15" s="3" t="s">
        <v>177</v>
      </c>
      <c r="E15" s="3" t="s">
        <v>175</v>
      </c>
      <c r="F15" s="3" t="s">
        <v>178</v>
      </c>
      <c r="G15" s="3"/>
      <c r="H15" s="3" t="s">
        <v>14</v>
      </c>
      <c r="I15" s="3" t="s">
        <v>132</v>
      </c>
      <c r="J15" s="25">
        <v>60</v>
      </c>
      <c r="K15" s="26" t="s">
        <v>140</v>
      </c>
      <c r="L15" s="138" t="s">
        <v>314</v>
      </c>
      <c r="M15" s="19"/>
    </row>
    <row r="16" spans="1:13" s="47" customFormat="1" ht="42" x14ac:dyDescent="0.3">
      <c r="A16" s="24">
        <v>7</v>
      </c>
      <c r="B16" s="25">
        <v>3</v>
      </c>
      <c r="C16" s="3" t="s">
        <v>144</v>
      </c>
      <c r="D16" s="3" t="s">
        <v>145</v>
      </c>
      <c r="E16" s="3" t="s">
        <v>137</v>
      </c>
      <c r="F16" s="3"/>
      <c r="G16" s="3"/>
      <c r="H16" s="3"/>
      <c r="I16" s="3" t="s">
        <v>146</v>
      </c>
      <c r="J16" s="25"/>
      <c r="K16" s="26" t="s">
        <v>140</v>
      </c>
      <c r="L16" s="138" t="s">
        <v>314</v>
      </c>
      <c r="M16" s="7"/>
    </row>
    <row r="17" spans="1:13" s="47" customFormat="1" ht="112" x14ac:dyDescent="0.3">
      <c r="A17" s="24">
        <v>8</v>
      </c>
      <c r="B17" s="25">
        <v>4</v>
      </c>
      <c r="C17" s="3" t="s">
        <v>138</v>
      </c>
      <c r="D17" s="3" t="s">
        <v>139</v>
      </c>
      <c r="E17" s="3" t="s">
        <v>137</v>
      </c>
      <c r="F17" s="3"/>
      <c r="G17" s="3"/>
      <c r="H17" s="3"/>
      <c r="I17" s="3" t="s">
        <v>52</v>
      </c>
      <c r="J17" s="25"/>
      <c r="K17" s="26" t="s">
        <v>140</v>
      </c>
      <c r="L17" s="138" t="s">
        <v>314</v>
      </c>
      <c r="M17" s="7"/>
    </row>
    <row r="18" spans="1:13" s="47" customFormat="1" ht="112" x14ac:dyDescent="0.3">
      <c r="A18" s="24">
        <v>9</v>
      </c>
      <c r="B18" s="25">
        <v>5</v>
      </c>
      <c r="C18" s="3" t="s">
        <v>138</v>
      </c>
      <c r="D18" s="3" t="s">
        <v>141</v>
      </c>
      <c r="E18" s="3" t="s">
        <v>142</v>
      </c>
      <c r="F18" s="3"/>
      <c r="G18" s="3"/>
      <c r="H18" s="3"/>
      <c r="I18" s="3" t="s">
        <v>143</v>
      </c>
      <c r="J18" s="25"/>
      <c r="K18" s="26" t="s">
        <v>140</v>
      </c>
      <c r="L18" s="138" t="s">
        <v>314</v>
      </c>
      <c r="M18" s="7"/>
    </row>
    <row r="19" spans="1:13" s="47" customFormat="1" ht="14" x14ac:dyDescent="0.3">
      <c r="A19" s="159" t="s">
        <v>686</v>
      </c>
      <c r="B19" s="159"/>
      <c r="C19" s="168" t="s">
        <v>687</v>
      </c>
      <c r="D19" s="169"/>
      <c r="E19" s="169"/>
      <c r="F19" s="169"/>
      <c r="G19" s="169"/>
      <c r="H19" s="169"/>
      <c r="I19" s="169"/>
      <c r="J19" s="169"/>
      <c r="K19" s="169"/>
      <c r="L19" s="169"/>
      <c r="M19" s="170"/>
    </row>
    <row r="20" spans="1:13" s="47" customFormat="1" ht="14" x14ac:dyDescent="0.3">
      <c r="A20" s="159" t="s">
        <v>688</v>
      </c>
      <c r="B20" s="159"/>
      <c r="C20" s="168" t="s">
        <v>327</v>
      </c>
      <c r="D20" s="169"/>
      <c r="E20" s="169"/>
      <c r="F20" s="169"/>
      <c r="G20" s="169"/>
      <c r="H20" s="170"/>
      <c r="I20" s="69"/>
      <c r="J20" s="69"/>
      <c r="K20" s="69"/>
      <c r="L20" s="133"/>
      <c r="M20" s="7"/>
    </row>
    <row r="21" spans="1:13" s="47" customFormat="1" ht="70" x14ac:dyDescent="0.3">
      <c r="A21" s="24">
        <v>10</v>
      </c>
      <c r="B21" s="25">
        <v>1</v>
      </c>
      <c r="C21" s="26" t="s">
        <v>134</v>
      </c>
      <c r="D21" s="26" t="s">
        <v>160</v>
      </c>
      <c r="E21" s="26" t="s">
        <v>149</v>
      </c>
      <c r="F21" s="26"/>
      <c r="G21" s="26"/>
      <c r="H21" s="3"/>
      <c r="I21" s="26" t="s">
        <v>161</v>
      </c>
      <c r="J21" s="64"/>
      <c r="K21" s="26" t="s">
        <v>162</v>
      </c>
      <c r="L21" s="138" t="s">
        <v>314</v>
      </c>
      <c r="M21" s="7"/>
    </row>
    <row r="22" spans="1:13" s="47" customFormat="1" ht="70" x14ac:dyDescent="0.3">
      <c r="A22" s="24">
        <v>11</v>
      </c>
      <c r="B22" s="25">
        <v>2</v>
      </c>
      <c r="C22" s="26" t="s">
        <v>163</v>
      </c>
      <c r="D22" s="26" t="s">
        <v>164</v>
      </c>
      <c r="E22" s="26" t="s">
        <v>165</v>
      </c>
      <c r="F22" s="26"/>
      <c r="G22" s="26"/>
      <c r="H22" s="3"/>
      <c r="I22" s="26" t="s">
        <v>166</v>
      </c>
      <c r="J22" s="64"/>
      <c r="K22" s="26" t="s">
        <v>162</v>
      </c>
      <c r="L22" s="138" t="s">
        <v>314</v>
      </c>
      <c r="M22" s="19"/>
    </row>
    <row r="23" spans="1:13" s="47" customFormat="1" ht="70" x14ac:dyDescent="0.3">
      <c r="A23" s="24">
        <v>12</v>
      </c>
      <c r="B23" s="25">
        <v>3</v>
      </c>
      <c r="C23" s="26" t="s">
        <v>167</v>
      </c>
      <c r="D23" s="26" t="s">
        <v>168</v>
      </c>
      <c r="E23" s="26"/>
      <c r="F23" s="26"/>
      <c r="G23" s="26"/>
      <c r="H23" s="3"/>
      <c r="I23" s="26" t="s">
        <v>169</v>
      </c>
      <c r="J23" s="64"/>
      <c r="K23" s="26" t="s">
        <v>162</v>
      </c>
      <c r="L23" s="138" t="s">
        <v>314</v>
      </c>
      <c r="M23" s="7"/>
    </row>
    <row r="24" spans="1:13" s="47" customFormat="1" ht="70" x14ac:dyDescent="0.3">
      <c r="A24" s="24">
        <v>13</v>
      </c>
      <c r="B24" s="25">
        <v>4</v>
      </c>
      <c r="C24" s="26" t="s">
        <v>170</v>
      </c>
      <c r="D24" s="26" t="s">
        <v>171</v>
      </c>
      <c r="E24" s="26"/>
      <c r="F24" s="26"/>
      <c r="G24" s="26"/>
      <c r="H24" s="3"/>
      <c r="I24" s="26" t="s">
        <v>172</v>
      </c>
      <c r="J24" s="64"/>
      <c r="K24" s="26" t="s">
        <v>162</v>
      </c>
      <c r="L24" s="138" t="s">
        <v>314</v>
      </c>
      <c r="M24" s="7"/>
    </row>
    <row r="25" spans="1:13" s="47" customFormat="1" ht="70" x14ac:dyDescent="0.3">
      <c r="A25" s="24">
        <v>14</v>
      </c>
      <c r="B25" s="25">
        <v>5</v>
      </c>
      <c r="C25" s="26" t="s">
        <v>173</v>
      </c>
      <c r="D25" s="26" t="s">
        <v>171</v>
      </c>
      <c r="E25" s="26"/>
      <c r="F25" s="26"/>
      <c r="G25" s="26"/>
      <c r="H25" s="3"/>
      <c r="I25" s="26" t="s">
        <v>174</v>
      </c>
      <c r="J25" s="64"/>
      <c r="K25" s="26" t="s">
        <v>162</v>
      </c>
      <c r="L25" s="138" t="s">
        <v>314</v>
      </c>
      <c r="M25" s="7"/>
    </row>
    <row r="26" spans="1:13" s="47" customFormat="1" ht="70" x14ac:dyDescent="0.3">
      <c r="A26" s="24">
        <v>15</v>
      </c>
      <c r="B26" s="25">
        <v>6</v>
      </c>
      <c r="C26" s="26"/>
      <c r="D26" s="26" t="s">
        <v>186</v>
      </c>
      <c r="E26" s="26" t="s">
        <v>185</v>
      </c>
      <c r="F26" s="26"/>
      <c r="G26" s="26"/>
      <c r="H26" s="3"/>
      <c r="I26" s="26" t="s">
        <v>187</v>
      </c>
      <c r="J26" s="64"/>
      <c r="K26" s="26" t="s">
        <v>162</v>
      </c>
      <c r="L26" s="138" t="s">
        <v>314</v>
      </c>
      <c r="M26" s="7"/>
    </row>
    <row r="27" spans="1:13" s="47" customFormat="1" ht="14" x14ac:dyDescent="0.3">
      <c r="A27" s="159" t="s">
        <v>689</v>
      </c>
      <c r="B27" s="159"/>
      <c r="C27" s="171" t="s">
        <v>320</v>
      </c>
      <c r="D27" s="172"/>
      <c r="E27" s="172"/>
      <c r="F27" s="172"/>
      <c r="G27" s="172"/>
      <c r="H27" s="173"/>
      <c r="I27" s="75"/>
      <c r="J27" s="75"/>
      <c r="K27" s="75"/>
      <c r="L27" s="134"/>
      <c r="M27" s="71"/>
    </row>
    <row r="28" spans="1:13" s="47" customFormat="1" ht="56" x14ac:dyDescent="0.3">
      <c r="A28" s="24">
        <v>16</v>
      </c>
      <c r="B28" s="25">
        <v>1</v>
      </c>
      <c r="C28" s="26" t="s">
        <v>135</v>
      </c>
      <c r="D28" s="26" t="s">
        <v>134</v>
      </c>
      <c r="E28" s="26"/>
      <c r="F28" s="26"/>
      <c r="G28" s="26"/>
      <c r="H28" s="3"/>
      <c r="I28" s="26" t="s">
        <v>136</v>
      </c>
      <c r="J28" s="64"/>
      <c r="K28" s="26" t="s">
        <v>133</v>
      </c>
      <c r="L28" s="1" t="s">
        <v>314</v>
      </c>
      <c r="M28" s="39"/>
    </row>
    <row r="29" spans="1:13" s="47" customFormat="1" ht="42" x14ac:dyDescent="0.3">
      <c r="A29" s="24">
        <v>17</v>
      </c>
      <c r="B29" s="25">
        <v>2</v>
      </c>
      <c r="C29" s="26" t="s">
        <v>156</v>
      </c>
      <c r="D29" s="26" t="s">
        <v>134</v>
      </c>
      <c r="E29" s="26" t="s">
        <v>149</v>
      </c>
      <c r="F29" s="26"/>
      <c r="G29" s="26"/>
      <c r="H29" s="3"/>
      <c r="I29" s="26" t="s">
        <v>157</v>
      </c>
      <c r="J29" s="64"/>
      <c r="K29" s="26" t="s">
        <v>133</v>
      </c>
      <c r="L29" s="1" t="s">
        <v>314</v>
      </c>
      <c r="M29" s="7"/>
    </row>
    <row r="30" spans="1:13" s="47" customFormat="1" ht="42" x14ac:dyDescent="0.3">
      <c r="A30" s="24">
        <v>18</v>
      </c>
      <c r="B30" s="25">
        <v>3</v>
      </c>
      <c r="C30" s="26" t="s">
        <v>158</v>
      </c>
      <c r="D30" s="26" t="s">
        <v>134</v>
      </c>
      <c r="E30" s="26" t="s">
        <v>149</v>
      </c>
      <c r="F30" s="26"/>
      <c r="G30" s="26"/>
      <c r="H30" s="3"/>
      <c r="I30" s="26" t="s">
        <v>159</v>
      </c>
      <c r="J30" s="64"/>
      <c r="K30" s="26" t="s">
        <v>133</v>
      </c>
      <c r="L30" s="1" t="s">
        <v>314</v>
      </c>
      <c r="M30" s="7"/>
    </row>
    <row r="31" spans="1:13" s="47" customFormat="1" ht="42" x14ac:dyDescent="0.3">
      <c r="A31" s="24">
        <v>19</v>
      </c>
      <c r="B31" s="25">
        <v>4</v>
      </c>
      <c r="C31" s="26" t="s">
        <v>183</v>
      </c>
      <c r="D31" s="26" t="s">
        <v>134</v>
      </c>
      <c r="E31" s="26"/>
      <c r="F31" s="26"/>
      <c r="G31" s="26"/>
      <c r="H31" s="3"/>
      <c r="I31" s="26" t="s">
        <v>184</v>
      </c>
      <c r="J31" s="64"/>
      <c r="K31" s="26" t="s">
        <v>133</v>
      </c>
      <c r="L31" s="1" t="s">
        <v>314</v>
      </c>
      <c r="M31" s="7"/>
    </row>
    <row r="32" spans="1:13" s="47" customFormat="1" ht="14" x14ac:dyDescent="0.3">
      <c r="A32" s="155">
        <v>2</v>
      </c>
      <c r="B32" s="155"/>
      <c r="C32" s="156" t="s">
        <v>691</v>
      </c>
      <c r="D32" s="156"/>
      <c r="E32" s="156"/>
      <c r="F32" s="156"/>
      <c r="G32" s="156"/>
      <c r="H32" s="156"/>
      <c r="I32" s="90"/>
      <c r="J32" s="80"/>
      <c r="K32" s="90"/>
      <c r="L32" s="143"/>
      <c r="M32" s="81"/>
    </row>
    <row r="33" spans="1:13" s="47" customFormat="1" ht="14" x14ac:dyDescent="0.3">
      <c r="A33" s="174">
        <v>2.1</v>
      </c>
      <c r="B33" s="174"/>
      <c r="C33" s="175" t="s">
        <v>321</v>
      </c>
      <c r="D33" s="175"/>
      <c r="E33" s="175"/>
      <c r="F33" s="175"/>
      <c r="G33" s="175"/>
      <c r="H33" s="175"/>
      <c r="I33" s="71"/>
      <c r="J33" s="71"/>
      <c r="K33" s="71"/>
      <c r="L33" s="136"/>
      <c r="M33" s="7"/>
    </row>
    <row r="34" spans="1:13" s="47" customFormat="1" ht="39" customHeight="1" x14ac:dyDescent="0.3">
      <c r="A34" s="177" t="s">
        <v>316</v>
      </c>
      <c r="B34" s="177"/>
      <c r="C34" s="190" t="s">
        <v>694</v>
      </c>
      <c r="D34" s="191"/>
      <c r="E34" s="191"/>
      <c r="F34" s="191"/>
      <c r="G34" s="191"/>
      <c r="H34" s="191"/>
      <c r="I34" s="191"/>
      <c r="J34" s="191"/>
      <c r="K34" s="191"/>
      <c r="L34" s="191"/>
      <c r="M34" s="192"/>
    </row>
    <row r="35" spans="1:13" s="47" customFormat="1" ht="126" x14ac:dyDescent="0.3">
      <c r="A35" s="24">
        <v>20</v>
      </c>
      <c r="B35" s="24">
        <v>1</v>
      </c>
      <c r="C35" s="3" t="s">
        <v>209</v>
      </c>
      <c r="D35" s="3" t="s">
        <v>198</v>
      </c>
      <c r="E35" s="3" t="s">
        <v>210</v>
      </c>
      <c r="F35" s="3" t="s">
        <v>211</v>
      </c>
      <c r="G35" s="9"/>
      <c r="H35" s="3" t="s">
        <v>14</v>
      </c>
      <c r="I35" s="3" t="s">
        <v>212</v>
      </c>
      <c r="J35" s="25">
        <v>10</v>
      </c>
      <c r="K35" s="3" t="s">
        <v>213</v>
      </c>
      <c r="L35" s="138" t="s">
        <v>289</v>
      </c>
      <c r="M35" s="6"/>
    </row>
    <row r="36" spans="1:13" s="47" customFormat="1" ht="140" x14ac:dyDescent="0.3">
      <c r="A36" s="24">
        <v>21</v>
      </c>
      <c r="B36" s="24">
        <v>2</v>
      </c>
      <c r="C36" s="3" t="s">
        <v>228</v>
      </c>
      <c r="D36" s="3" t="s">
        <v>198</v>
      </c>
      <c r="E36" s="3" t="s">
        <v>229</v>
      </c>
      <c r="F36" s="3" t="s">
        <v>230</v>
      </c>
      <c r="G36" s="9"/>
      <c r="H36" s="3" t="s">
        <v>14</v>
      </c>
      <c r="I36" s="3" t="s">
        <v>231</v>
      </c>
      <c r="J36" s="25">
        <v>17</v>
      </c>
      <c r="K36" s="3" t="s">
        <v>232</v>
      </c>
      <c r="L36" s="138" t="s">
        <v>289</v>
      </c>
      <c r="M36" s="7"/>
    </row>
    <row r="37" spans="1:13" s="47" customFormat="1" ht="126" x14ac:dyDescent="0.3">
      <c r="A37" s="24">
        <v>22</v>
      </c>
      <c r="B37" s="24">
        <v>3</v>
      </c>
      <c r="C37" s="3" t="s">
        <v>247</v>
      </c>
      <c r="D37" s="3" t="s">
        <v>198</v>
      </c>
      <c r="E37" s="3" t="s">
        <v>248</v>
      </c>
      <c r="F37" s="3" t="s">
        <v>249</v>
      </c>
      <c r="G37" s="9"/>
      <c r="H37" s="3" t="s">
        <v>14</v>
      </c>
      <c r="I37" s="3" t="s">
        <v>241</v>
      </c>
      <c r="J37" s="25">
        <v>8.1</v>
      </c>
      <c r="K37" s="3" t="s">
        <v>250</v>
      </c>
      <c r="L37" s="138" t="s">
        <v>289</v>
      </c>
      <c r="M37" s="70"/>
    </row>
    <row r="38" spans="1:13" s="47" customFormat="1" ht="196" x14ac:dyDescent="0.3">
      <c r="A38" s="24">
        <v>23</v>
      </c>
      <c r="B38" s="24">
        <v>4</v>
      </c>
      <c r="C38" s="3" t="s">
        <v>270</v>
      </c>
      <c r="D38" s="3" t="s">
        <v>198</v>
      </c>
      <c r="E38" s="3" t="s">
        <v>271</v>
      </c>
      <c r="F38" s="3" t="s">
        <v>272</v>
      </c>
      <c r="G38" s="9"/>
      <c r="H38" s="3" t="s">
        <v>14</v>
      </c>
      <c r="I38" s="3" t="s">
        <v>241</v>
      </c>
      <c r="J38" s="25">
        <v>20</v>
      </c>
      <c r="K38" s="3" t="s">
        <v>273</v>
      </c>
      <c r="L38" s="138" t="s">
        <v>289</v>
      </c>
      <c r="M38" s="7"/>
    </row>
    <row r="39" spans="1:13" s="47" customFormat="1" ht="154" x14ac:dyDescent="0.3">
      <c r="A39" s="24">
        <v>24</v>
      </c>
      <c r="B39" s="24">
        <v>5</v>
      </c>
      <c r="C39" s="3" t="s">
        <v>265</v>
      </c>
      <c r="D39" s="3" t="s">
        <v>198</v>
      </c>
      <c r="E39" s="3" t="s">
        <v>266</v>
      </c>
      <c r="F39" s="3" t="s">
        <v>267</v>
      </c>
      <c r="G39" s="9"/>
      <c r="H39" s="3" t="s">
        <v>14</v>
      </c>
      <c r="I39" s="3" t="s">
        <v>268</v>
      </c>
      <c r="J39" s="25">
        <v>6.5</v>
      </c>
      <c r="K39" s="3" t="s">
        <v>269</v>
      </c>
      <c r="L39" s="138" t="s">
        <v>289</v>
      </c>
      <c r="M39" s="7"/>
    </row>
    <row r="40" spans="1:13" s="47" customFormat="1" ht="140" x14ac:dyDescent="0.3">
      <c r="A40" s="24">
        <v>25</v>
      </c>
      <c r="B40" s="24">
        <v>6</v>
      </c>
      <c r="C40" s="3" t="s">
        <v>281</v>
      </c>
      <c r="D40" s="3" t="s">
        <v>198</v>
      </c>
      <c r="E40" s="3" t="s">
        <v>282</v>
      </c>
      <c r="F40" s="3" t="s">
        <v>283</v>
      </c>
      <c r="G40" s="9"/>
      <c r="H40" s="3" t="s">
        <v>14</v>
      </c>
      <c r="I40" s="3" t="s">
        <v>31</v>
      </c>
      <c r="J40" s="25"/>
      <c r="K40" s="3" t="s">
        <v>284</v>
      </c>
      <c r="L40" s="138" t="s">
        <v>289</v>
      </c>
      <c r="M40" s="7"/>
    </row>
    <row r="41" spans="1:13" s="47" customFormat="1" ht="154" x14ac:dyDescent="0.3">
      <c r="A41" s="24">
        <v>26</v>
      </c>
      <c r="B41" s="24">
        <v>7</v>
      </c>
      <c r="C41" s="3" t="s">
        <v>277</v>
      </c>
      <c r="D41" s="3" t="s">
        <v>198</v>
      </c>
      <c r="E41" s="3" t="s">
        <v>278</v>
      </c>
      <c r="F41" s="3" t="s">
        <v>279</v>
      </c>
      <c r="G41" s="9"/>
      <c r="H41" s="3" t="s">
        <v>14</v>
      </c>
      <c r="I41" s="3" t="s">
        <v>241</v>
      </c>
      <c r="J41" s="25">
        <v>30</v>
      </c>
      <c r="K41" s="3" t="s">
        <v>280</v>
      </c>
      <c r="L41" s="138" t="s">
        <v>289</v>
      </c>
      <c r="M41" s="7"/>
    </row>
    <row r="42" spans="1:13" s="47" customFormat="1" ht="266" x14ac:dyDescent="0.3">
      <c r="A42" s="24">
        <v>27</v>
      </c>
      <c r="B42" s="24">
        <v>8</v>
      </c>
      <c r="C42" s="3" t="s">
        <v>218</v>
      </c>
      <c r="D42" s="3" t="s">
        <v>367</v>
      </c>
      <c r="E42" s="3" t="s">
        <v>210</v>
      </c>
      <c r="F42" s="3" t="s">
        <v>219</v>
      </c>
      <c r="G42" s="9"/>
      <c r="H42" s="3" t="s">
        <v>14</v>
      </c>
      <c r="I42" s="3" t="s">
        <v>220</v>
      </c>
      <c r="J42" s="25">
        <v>25</v>
      </c>
      <c r="K42" s="3" t="s">
        <v>221</v>
      </c>
      <c r="L42" s="138" t="s">
        <v>701</v>
      </c>
      <c r="M42" s="1"/>
    </row>
    <row r="43" spans="1:13" s="47" customFormat="1" ht="14" x14ac:dyDescent="0.3">
      <c r="A43" s="177" t="s">
        <v>317</v>
      </c>
      <c r="B43" s="177"/>
      <c r="C43" s="178" t="s">
        <v>325</v>
      </c>
      <c r="D43" s="178"/>
      <c r="E43" s="178"/>
      <c r="F43" s="178"/>
      <c r="G43" s="178"/>
      <c r="H43" s="178"/>
      <c r="I43" s="70"/>
      <c r="J43" s="70"/>
      <c r="K43" s="70"/>
      <c r="L43" s="137"/>
      <c r="M43" s="7"/>
    </row>
    <row r="44" spans="1:13" s="47" customFormat="1" ht="98" x14ac:dyDescent="0.3">
      <c r="A44" s="24">
        <v>28</v>
      </c>
      <c r="B44" s="24">
        <v>1</v>
      </c>
      <c r="C44" s="3" t="s">
        <v>205</v>
      </c>
      <c r="D44" s="3" t="s">
        <v>198</v>
      </c>
      <c r="E44" s="3" t="s">
        <v>206</v>
      </c>
      <c r="F44" s="3" t="s">
        <v>207</v>
      </c>
      <c r="G44" s="9"/>
      <c r="H44" s="3" t="s">
        <v>14</v>
      </c>
      <c r="I44" s="3" t="s">
        <v>204</v>
      </c>
      <c r="J44" s="25">
        <v>35</v>
      </c>
      <c r="K44" s="3" t="s">
        <v>208</v>
      </c>
      <c r="L44" s="138" t="s">
        <v>289</v>
      </c>
      <c r="M44" s="7"/>
    </row>
    <row r="45" spans="1:13" s="47" customFormat="1" ht="126" x14ac:dyDescent="0.3">
      <c r="A45" s="24">
        <v>29</v>
      </c>
      <c r="B45" s="24">
        <v>2</v>
      </c>
      <c r="C45" s="3" t="s">
        <v>214</v>
      </c>
      <c r="D45" s="3" t="s">
        <v>198</v>
      </c>
      <c r="E45" s="3" t="s">
        <v>203</v>
      </c>
      <c r="F45" s="3" t="s">
        <v>215</v>
      </c>
      <c r="G45" s="9"/>
      <c r="H45" s="3" t="s">
        <v>14</v>
      </c>
      <c r="I45" s="3" t="s">
        <v>216</v>
      </c>
      <c r="J45" s="25">
        <v>30</v>
      </c>
      <c r="K45" s="3" t="s">
        <v>217</v>
      </c>
      <c r="L45" s="138" t="s">
        <v>289</v>
      </c>
      <c r="M45" s="7"/>
    </row>
    <row r="46" spans="1:13" s="47" customFormat="1" ht="126" x14ac:dyDescent="0.3">
      <c r="A46" s="24">
        <v>30</v>
      </c>
      <c r="B46" s="24">
        <v>3</v>
      </c>
      <c r="C46" s="3" t="s">
        <v>222</v>
      </c>
      <c r="D46" s="3" t="s">
        <v>198</v>
      </c>
      <c r="E46" s="3" t="s">
        <v>210</v>
      </c>
      <c r="F46" s="3" t="s">
        <v>223</v>
      </c>
      <c r="G46" s="9"/>
      <c r="H46" s="3" t="s">
        <v>14</v>
      </c>
      <c r="I46" s="3" t="s">
        <v>52</v>
      </c>
      <c r="J46" s="25">
        <v>151</v>
      </c>
      <c r="K46" s="3" t="s">
        <v>224</v>
      </c>
      <c r="L46" s="138" t="s">
        <v>289</v>
      </c>
      <c r="M46" s="7"/>
    </row>
    <row r="47" spans="1:13" s="47" customFormat="1" ht="126" x14ac:dyDescent="0.3">
      <c r="A47" s="24">
        <v>31</v>
      </c>
      <c r="B47" s="24">
        <v>4</v>
      </c>
      <c r="C47" s="3" t="s">
        <v>205</v>
      </c>
      <c r="D47" s="3" t="s">
        <v>198</v>
      </c>
      <c r="E47" s="3" t="s">
        <v>206</v>
      </c>
      <c r="F47" s="3" t="s">
        <v>225</v>
      </c>
      <c r="G47" s="9"/>
      <c r="H47" s="3" t="s">
        <v>14</v>
      </c>
      <c r="I47" s="3" t="s">
        <v>226</v>
      </c>
      <c r="J47" s="25">
        <v>10.9</v>
      </c>
      <c r="K47" s="3" t="s">
        <v>227</v>
      </c>
      <c r="L47" s="138" t="s">
        <v>289</v>
      </c>
      <c r="M47" s="7"/>
    </row>
    <row r="48" spans="1:13" s="47" customFormat="1" ht="126" x14ac:dyDescent="0.3">
      <c r="A48" s="24">
        <v>32</v>
      </c>
      <c r="B48" s="24">
        <v>5</v>
      </c>
      <c r="C48" s="3" t="s">
        <v>233</v>
      </c>
      <c r="D48" s="3" t="s">
        <v>234</v>
      </c>
      <c r="E48" s="3" t="s">
        <v>203</v>
      </c>
      <c r="F48" s="3" t="s">
        <v>235</v>
      </c>
      <c r="G48" s="9"/>
      <c r="H48" s="3" t="s">
        <v>14</v>
      </c>
      <c r="I48" s="3" t="s">
        <v>236</v>
      </c>
      <c r="J48" s="25">
        <v>30</v>
      </c>
      <c r="K48" s="3" t="s">
        <v>237</v>
      </c>
      <c r="L48" s="138" t="s">
        <v>289</v>
      </c>
      <c r="M48" s="7"/>
    </row>
    <row r="49" spans="1:13" s="47" customFormat="1" ht="126" x14ac:dyDescent="0.3">
      <c r="A49" s="24">
        <v>33</v>
      </c>
      <c r="B49" s="24">
        <v>6</v>
      </c>
      <c r="C49" s="3" t="s">
        <v>238</v>
      </c>
      <c r="D49" s="3" t="s">
        <v>234</v>
      </c>
      <c r="E49" s="3" t="s">
        <v>239</v>
      </c>
      <c r="F49" s="3" t="s">
        <v>240</v>
      </c>
      <c r="G49" s="9"/>
      <c r="H49" s="3" t="s">
        <v>14</v>
      </c>
      <c r="I49" s="3" t="s">
        <v>241</v>
      </c>
      <c r="J49" s="25">
        <v>10</v>
      </c>
      <c r="K49" s="3" t="s">
        <v>242</v>
      </c>
      <c r="L49" s="138" t="s">
        <v>289</v>
      </c>
      <c r="M49" s="7"/>
    </row>
    <row r="50" spans="1:13" s="47" customFormat="1" ht="126" x14ac:dyDescent="0.3">
      <c r="A50" s="24">
        <v>34</v>
      </c>
      <c r="B50" s="24">
        <v>7</v>
      </c>
      <c r="C50" s="3" t="s">
        <v>243</v>
      </c>
      <c r="D50" s="3" t="s">
        <v>198</v>
      </c>
      <c r="E50" s="3" t="s">
        <v>206</v>
      </c>
      <c r="F50" s="3" t="s">
        <v>244</v>
      </c>
      <c r="G50" s="9"/>
      <c r="H50" s="3" t="s">
        <v>14</v>
      </c>
      <c r="I50" s="3" t="s">
        <v>245</v>
      </c>
      <c r="J50" s="25">
        <v>30</v>
      </c>
      <c r="K50" s="3" t="s">
        <v>246</v>
      </c>
      <c r="L50" s="138" t="s">
        <v>289</v>
      </c>
      <c r="M50" s="7"/>
    </row>
    <row r="51" spans="1:13" s="47" customFormat="1" ht="56" x14ac:dyDescent="0.3">
      <c r="A51" s="24">
        <v>35</v>
      </c>
      <c r="B51" s="24">
        <v>8</v>
      </c>
      <c r="C51" s="3" t="s">
        <v>247</v>
      </c>
      <c r="D51" s="3" t="s">
        <v>198</v>
      </c>
      <c r="E51" s="3" t="s">
        <v>251</v>
      </c>
      <c r="F51" s="3" t="s">
        <v>252</v>
      </c>
      <c r="G51" s="9"/>
      <c r="H51" s="3" t="s">
        <v>14</v>
      </c>
      <c r="I51" s="3" t="s">
        <v>253</v>
      </c>
      <c r="J51" s="25">
        <v>5.7</v>
      </c>
      <c r="K51" s="3" t="s">
        <v>254</v>
      </c>
      <c r="L51" s="138" t="s">
        <v>289</v>
      </c>
      <c r="M51" s="70"/>
    </row>
    <row r="52" spans="1:13" s="47" customFormat="1" ht="126" x14ac:dyDescent="0.3">
      <c r="A52" s="24">
        <v>36</v>
      </c>
      <c r="B52" s="24">
        <v>9</v>
      </c>
      <c r="C52" s="3" t="s">
        <v>255</v>
      </c>
      <c r="D52" s="3" t="s">
        <v>198</v>
      </c>
      <c r="E52" s="3" t="s">
        <v>229</v>
      </c>
      <c r="F52" s="3" t="s">
        <v>256</v>
      </c>
      <c r="G52" s="9"/>
      <c r="H52" s="3" t="s">
        <v>14</v>
      </c>
      <c r="I52" s="3" t="s">
        <v>257</v>
      </c>
      <c r="J52" s="25">
        <v>30</v>
      </c>
      <c r="K52" s="3" t="s">
        <v>258</v>
      </c>
      <c r="L52" s="138" t="s">
        <v>289</v>
      </c>
      <c r="M52" s="19"/>
    </row>
    <row r="53" spans="1:13" s="47" customFormat="1" ht="126" x14ac:dyDescent="0.3">
      <c r="A53" s="24">
        <v>37</v>
      </c>
      <c r="B53" s="24">
        <v>10</v>
      </c>
      <c r="C53" s="3" t="s">
        <v>259</v>
      </c>
      <c r="D53" s="3" t="s">
        <v>260</v>
      </c>
      <c r="E53" s="3" t="s">
        <v>261</v>
      </c>
      <c r="F53" s="3" t="s">
        <v>262</v>
      </c>
      <c r="G53" s="9"/>
      <c r="H53" s="3" t="s">
        <v>14</v>
      </c>
      <c r="I53" s="3" t="s">
        <v>263</v>
      </c>
      <c r="J53" s="25">
        <v>26</v>
      </c>
      <c r="K53" s="3" t="s">
        <v>264</v>
      </c>
      <c r="L53" s="138" t="s">
        <v>289</v>
      </c>
      <c r="M53" s="19"/>
    </row>
    <row r="54" spans="1:13" s="47" customFormat="1" ht="154" x14ac:dyDescent="0.3">
      <c r="A54" s="24">
        <v>38</v>
      </c>
      <c r="B54" s="24">
        <v>11</v>
      </c>
      <c r="C54" s="3" t="s">
        <v>274</v>
      </c>
      <c r="D54" s="3" t="s">
        <v>198</v>
      </c>
      <c r="E54" s="3" t="s">
        <v>261</v>
      </c>
      <c r="F54" s="3" t="s">
        <v>275</v>
      </c>
      <c r="G54" s="9"/>
      <c r="H54" s="3" t="s">
        <v>14</v>
      </c>
      <c r="I54" s="3" t="s">
        <v>132</v>
      </c>
      <c r="J54" s="25">
        <v>30</v>
      </c>
      <c r="K54" s="3" t="s">
        <v>276</v>
      </c>
      <c r="L54" s="138" t="s">
        <v>289</v>
      </c>
      <c r="M54" s="7"/>
    </row>
    <row r="55" spans="1:13" s="47" customFormat="1" ht="126" x14ac:dyDescent="0.3">
      <c r="A55" s="24">
        <v>39</v>
      </c>
      <c r="B55" s="24">
        <v>12</v>
      </c>
      <c r="C55" s="3" t="s">
        <v>285</v>
      </c>
      <c r="D55" s="3" t="s">
        <v>198</v>
      </c>
      <c r="E55" s="3" t="s">
        <v>210</v>
      </c>
      <c r="F55" s="3" t="s">
        <v>286</v>
      </c>
      <c r="G55" s="9"/>
      <c r="H55" s="3" t="s">
        <v>14</v>
      </c>
      <c r="I55" s="3" t="s">
        <v>287</v>
      </c>
      <c r="J55" s="25">
        <v>1.9</v>
      </c>
      <c r="K55" s="3" t="s">
        <v>288</v>
      </c>
      <c r="L55" s="138" t="s">
        <v>289</v>
      </c>
      <c r="M55" s="36"/>
    </row>
    <row r="56" spans="1:13" s="47" customFormat="1" ht="14" x14ac:dyDescent="0.3">
      <c r="A56" s="179">
        <v>2.2000000000000002</v>
      </c>
      <c r="B56" s="179"/>
      <c r="C56" s="180" t="s">
        <v>695</v>
      </c>
      <c r="D56" s="181"/>
      <c r="E56" s="181"/>
      <c r="F56" s="181"/>
      <c r="G56" s="181"/>
      <c r="H56" s="182"/>
      <c r="I56" s="82"/>
      <c r="J56" s="83"/>
      <c r="K56" s="82"/>
      <c r="L56" s="144"/>
      <c r="M56" s="84"/>
    </row>
    <row r="57" spans="1:13" s="47" customFormat="1" ht="112" x14ac:dyDescent="0.3">
      <c r="A57" s="24">
        <v>40</v>
      </c>
      <c r="B57" s="24">
        <v>1</v>
      </c>
      <c r="C57" s="7" t="s">
        <v>318</v>
      </c>
      <c r="D57" s="3" t="s">
        <v>192</v>
      </c>
      <c r="E57" s="3" t="s">
        <v>193</v>
      </c>
      <c r="F57" s="3" t="s">
        <v>194</v>
      </c>
      <c r="G57" s="9"/>
      <c r="H57" s="3" t="s">
        <v>14</v>
      </c>
      <c r="I57" s="3" t="s">
        <v>195</v>
      </c>
      <c r="J57" s="25">
        <v>55</v>
      </c>
      <c r="K57" s="3" t="s">
        <v>196</v>
      </c>
      <c r="L57" s="138" t="s">
        <v>289</v>
      </c>
      <c r="M57" s="7"/>
    </row>
    <row r="58" spans="1:13" s="47" customFormat="1" ht="42" x14ac:dyDescent="0.3">
      <c r="A58" s="24">
        <v>41</v>
      </c>
      <c r="B58" s="24">
        <v>2</v>
      </c>
      <c r="C58" s="3" t="s">
        <v>197</v>
      </c>
      <c r="D58" s="3" t="s">
        <v>198</v>
      </c>
      <c r="E58" s="3" t="s">
        <v>199</v>
      </c>
      <c r="F58" s="3" t="s">
        <v>200</v>
      </c>
      <c r="G58" s="9"/>
      <c r="H58" s="3" t="s">
        <v>14</v>
      </c>
      <c r="I58" s="3" t="s">
        <v>201</v>
      </c>
      <c r="J58" s="25">
        <v>137.4</v>
      </c>
      <c r="K58" s="3" t="s">
        <v>202</v>
      </c>
      <c r="L58" s="138" t="s">
        <v>289</v>
      </c>
      <c r="M58" s="7"/>
    </row>
    <row r="59" spans="1:13" s="47" customFormat="1" ht="14" x14ac:dyDescent="0.3">
      <c r="A59" s="155">
        <v>3</v>
      </c>
      <c r="B59" s="155"/>
      <c r="C59" s="183" t="s">
        <v>692</v>
      </c>
      <c r="D59" s="184"/>
      <c r="E59" s="184"/>
      <c r="F59" s="184"/>
      <c r="G59" s="184"/>
      <c r="H59" s="185"/>
      <c r="I59" s="85"/>
      <c r="J59" s="86"/>
      <c r="K59" s="85"/>
      <c r="L59" s="145"/>
      <c r="M59" s="77"/>
    </row>
    <row r="60" spans="1:13" s="47" customFormat="1" ht="112" x14ac:dyDescent="0.3">
      <c r="A60" s="19">
        <v>42</v>
      </c>
      <c r="B60" s="24">
        <v>1</v>
      </c>
      <c r="C60" s="4" t="s">
        <v>432</v>
      </c>
      <c r="D60" s="4" t="s">
        <v>427</v>
      </c>
      <c r="E60" s="4" t="s">
        <v>428</v>
      </c>
      <c r="F60" s="186" t="s">
        <v>429</v>
      </c>
      <c r="G60" s="186"/>
      <c r="H60" s="24"/>
      <c r="I60" s="24"/>
      <c r="J60" s="20">
        <v>29</v>
      </c>
      <c r="K60" s="4" t="s">
        <v>430</v>
      </c>
      <c r="L60" s="138" t="s">
        <v>718</v>
      </c>
      <c r="M60" s="7"/>
    </row>
    <row r="61" spans="1:13" s="47" customFormat="1" ht="112" x14ac:dyDescent="0.3">
      <c r="A61" s="24">
        <v>43</v>
      </c>
      <c r="B61" s="24">
        <v>2</v>
      </c>
      <c r="C61" s="4" t="s">
        <v>432</v>
      </c>
      <c r="D61" s="4" t="s">
        <v>433</v>
      </c>
      <c r="E61" s="4" t="s">
        <v>434</v>
      </c>
      <c r="F61" s="7" t="s">
        <v>435</v>
      </c>
      <c r="G61" s="7"/>
      <c r="H61" s="24"/>
      <c r="I61" s="24"/>
      <c r="J61" s="20">
        <v>95</v>
      </c>
      <c r="K61" s="4" t="s">
        <v>436</v>
      </c>
      <c r="L61" s="138" t="s">
        <v>717</v>
      </c>
      <c r="M61" s="7"/>
    </row>
    <row r="62" spans="1:13" s="47" customFormat="1" ht="14" x14ac:dyDescent="0.3">
      <c r="A62" s="174">
        <v>4</v>
      </c>
      <c r="B62" s="174"/>
      <c r="C62" s="187" t="s">
        <v>46</v>
      </c>
      <c r="D62" s="188"/>
      <c r="E62" s="188"/>
      <c r="F62" s="188"/>
      <c r="G62" s="189"/>
      <c r="H62" s="73"/>
      <c r="I62" s="73"/>
      <c r="J62" s="73"/>
      <c r="K62" s="73"/>
      <c r="L62" s="135"/>
      <c r="M62" s="1"/>
    </row>
    <row r="63" spans="1:13" ht="112" x14ac:dyDescent="0.3">
      <c r="A63" s="24">
        <v>44</v>
      </c>
      <c r="B63" s="24">
        <v>1</v>
      </c>
      <c r="C63" s="3" t="s">
        <v>45</v>
      </c>
      <c r="D63" s="3" t="s">
        <v>46</v>
      </c>
      <c r="E63" s="3" t="s">
        <v>47</v>
      </c>
      <c r="F63" s="3" t="s">
        <v>48</v>
      </c>
      <c r="G63" s="3"/>
      <c r="H63" s="3" t="s">
        <v>14</v>
      </c>
      <c r="I63" s="3" t="s">
        <v>49</v>
      </c>
      <c r="J63" s="25">
        <v>200</v>
      </c>
      <c r="K63" s="3" t="s">
        <v>50</v>
      </c>
      <c r="L63" s="138" t="s">
        <v>351</v>
      </c>
      <c r="M63" s="1"/>
    </row>
    <row r="64" spans="1:13" ht="14" x14ac:dyDescent="0.3">
      <c r="A64" s="149">
        <v>5</v>
      </c>
      <c r="B64" s="149"/>
      <c r="C64" s="175" t="s">
        <v>702</v>
      </c>
      <c r="D64" s="175"/>
      <c r="E64" s="175"/>
      <c r="F64" s="175"/>
      <c r="G64" s="175"/>
      <c r="H64" s="175"/>
      <c r="I64" s="22"/>
      <c r="J64" s="22"/>
      <c r="K64" s="22"/>
      <c r="L64" s="131"/>
      <c r="M64" s="1"/>
    </row>
    <row r="65" spans="1:16" ht="14" x14ac:dyDescent="0.3">
      <c r="A65" s="176" t="s">
        <v>316</v>
      </c>
      <c r="B65" s="176"/>
      <c r="C65" s="175" t="s">
        <v>703</v>
      </c>
      <c r="D65" s="175"/>
      <c r="E65" s="175"/>
      <c r="F65" s="175"/>
      <c r="G65" s="175"/>
      <c r="H65" s="175"/>
      <c r="I65" s="22"/>
      <c r="J65" s="22"/>
      <c r="K65" s="22"/>
      <c r="L65" s="131"/>
      <c r="M65" s="1"/>
    </row>
    <row r="66" spans="1:16" ht="182" x14ac:dyDescent="0.3">
      <c r="A66" s="24">
        <v>45</v>
      </c>
      <c r="B66" s="25">
        <v>1</v>
      </c>
      <c r="C66" s="7" t="s">
        <v>693</v>
      </c>
      <c r="D66" s="3" t="s">
        <v>15</v>
      </c>
      <c r="E66" s="3" t="s">
        <v>322</v>
      </c>
      <c r="F66" s="3" t="s">
        <v>679</v>
      </c>
      <c r="G66" s="3"/>
      <c r="H66" s="40" t="s">
        <v>14</v>
      </c>
      <c r="I66" s="3" t="s">
        <v>360</v>
      </c>
      <c r="J66" s="19"/>
      <c r="K66" s="193" t="s">
        <v>348</v>
      </c>
      <c r="L66" s="193"/>
      <c r="M66" s="1"/>
    </row>
    <row r="67" spans="1:16" ht="56" x14ac:dyDescent="0.3">
      <c r="A67" s="24">
        <v>46</v>
      </c>
      <c r="B67" s="25">
        <v>2</v>
      </c>
      <c r="C67" s="42" t="s">
        <v>12</v>
      </c>
      <c r="D67" s="34" t="s">
        <v>290</v>
      </c>
      <c r="E67" s="4"/>
      <c r="F67" s="4" t="s">
        <v>323</v>
      </c>
      <c r="G67" s="3"/>
      <c r="H67" s="40"/>
      <c r="I67" s="4"/>
      <c r="J67" s="41"/>
      <c r="K67" s="4" t="s">
        <v>324</v>
      </c>
      <c r="L67" s="5"/>
      <c r="M67" s="1"/>
    </row>
    <row r="68" spans="1:16" ht="280" x14ac:dyDescent="0.3">
      <c r="A68" s="24">
        <v>47</v>
      </c>
      <c r="B68" s="25">
        <v>3</v>
      </c>
      <c r="C68" s="40" t="s">
        <v>291</v>
      </c>
      <c r="D68" s="34" t="s">
        <v>23</v>
      </c>
      <c r="E68" s="1" t="s">
        <v>292</v>
      </c>
      <c r="F68" s="1" t="s">
        <v>358</v>
      </c>
      <c r="G68" s="26"/>
      <c r="H68" s="40" t="s">
        <v>14</v>
      </c>
      <c r="I68" s="61" t="s">
        <v>293</v>
      </c>
      <c r="J68" s="2">
        <v>547.53899999999999</v>
      </c>
      <c r="K68" s="1" t="s">
        <v>294</v>
      </c>
      <c r="L68" s="5" t="s">
        <v>295</v>
      </c>
      <c r="M68" s="7"/>
    </row>
    <row r="69" spans="1:16" ht="140" x14ac:dyDescent="0.3">
      <c r="A69" s="24">
        <v>48</v>
      </c>
      <c r="B69" s="25">
        <v>4</v>
      </c>
      <c r="C69" s="27" t="s">
        <v>296</v>
      </c>
      <c r="D69" s="34" t="s">
        <v>42</v>
      </c>
      <c r="E69" s="1" t="s">
        <v>43</v>
      </c>
      <c r="F69" s="1" t="s">
        <v>44</v>
      </c>
      <c r="G69" s="26"/>
      <c r="H69" s="40" t="s">
        <v>14</v>
      </c>
      <c r="I69" s="4">
        <v>17.5</v>
      </c>
      <c r="J69" s="41">
        <v>105</v>
      </c>
      <c r="K69" s="1" t="s">
        <v>51</v>
      </c>
      <c r="L69" s="5" t="s">
        <v>295</v>
      </c>
      <c r="M69" s="7"/>
    </row>
    <row r="70" spans="1:16" ht="126" x14ac:dyDescent="0.3">
      <c r="A70" s="24">
        <v>49</v>
      </c>
      <c r="B70" s="25">
        <v>5</v>
      </c>
      <c r="C70" s="27" t="s">
        <v>24</v>
      </c>
      <c r="D70" s="34" t="s">
        <v>25</v>
      </c>
      <c r="E70" s="1" t="s">
        <v>26</v>
      </c>
      <c r="F70" s="1" t="s">
        <v>359</v>
      </c>
      <c r="G70" s="26"/>
      <c r="H70" s="40" t="s">
        <v>14</v>
      </c>
      <c r="I70" s="4" t="s">
        <v>297</v>
      </c>
      <c r="J70" s="2">
        <v>93</v>
      </c>
      <c r="K70" s="1" t="s">
        <v>51</v>
      </c>
      <c r="L70" s="5" t="s">
        <v>295</v>
      </c>
      <c r="M70" s="49"/>
    </row>
    <row r="71" spans="1:16" ht="168" x14ac:dyDescent="0.3">
      <c r="A71" s="24">
        <v>50</v>
      </c>
      <c r="B71" s="25">
        <v>6</v>
      </c>
      <c r="C71" s="27" t="s">
        <v>27</v>
      </c>
      <c r="D71" s="34" t="s">
        <v>28</v>
      </c>
      <c r="E71" s="1" t="s">
        <v>29</v>
      </c>
      <c r="F71" s="1" t="s">
        <v>30</v>
      </c>
      <c r="G71" s="26"/>
      <c r="H71" s="40" t="s">
        <v>14</v>
      </c>
      <c r="I71" s="4" t="s">
        <v>298</v>
      </c>
      <c r="J71" s="2">
        <v>17.8</v>
      </c>
      <c r="K71" s="1" t="s">
        <v>32</v>
      </c>
      <c r="L71" s="5" t="s">
        <v>295</v>
      </c>
      <c r="M71" s="7"/>
    </row>
    <row r="72" spans="1:16" ht="126" x14ac:dyDescent="0.3">
      <c r="A72" s="24">
        <v>51</v>
      </c>
      <c r="B72" s="25">
        <v>7</v>
      </c>
      <c r="C72" s="1" t="s">
        <v>33</v>
      </c>
      <c r="D72" s="34" t="s">
        <v>34</v>
      </c>
      <c r="E72" s="1" t="s">
        <v>29</v>
      </c>
      <c r="F72" s="1" t="s">
        <v>35</v>
      </c>
      <c r="G72" s="26"/>
      <c r="H72" s="40" t="s">
        <v>14</v>
      </c>
      <c r="I72" s="4" t="s">
        <v>299</v>
      </c>
      <c r="J72" s="2">
        <v>10</v>
      </c>
      <c r="K72" s="1" t="s">
        <v>51</v>
      </c>
      <c r="L72" s="5" t="s">
        <v>295</v>
      </c>
      <c r="M72" s="72"/>
    </row>
    <row r="73" spans="1:16" ht="224" x14ac:dyDescent="0.3">
      <c r="A73" s="24">
        <v>52</v>
      </c>
      <c r="B73" s="25">
        <v>8</v>
      </c>
      <c r="C73" s="1" t="s">
        <v>36</v>
      </c>
      <c r="D73" s="1" t="s">
        <v>37</v>
      </c>
      <c r="E73" s="1" t="s">
        <v>38</v>
      </c>
      <c r="F73" s="1" t="s">
        <v>311</v>
      </c>
      <c r="G73" s="26"/>
      <c r="H73" s="1" t="s">
        <v>14</v>
      </c>
      <c r="I73" s="1" t="s">
        <v>300</v>
      </c>
      <c r="J73" s="2"/>
      <c r="K73" s="1" t="s">
        <v>51</v>
      </c>
      <c r="L73" s="1" t="s">
        <v>295</v>
      </c>
      <c r="M73" s="4"/>
    </row>
    <row r="74" spans="1:16" ht="112" x14ac:dyDescent="0.3">
      <c r="A74" s="24">
        <v>53</v>
      </c>
      <c r="B74" s="25">
        <v>9</v>
      </c>
      <c r="C74" s="1" t="s">
        <v>12</v>
      </c>
      <c r="D74" s="1" t="s">
        <v>13</v>
      </c>
      <c r="E74" s="1" t="s">
        <v>40</v>
      </c>
      <c r="F74" s="1" t="s">
        <v>303</v>
      </c>
      <c r="G74" s="26"/>
      <c r="H74" s="1" t="s">
        <v>14</v>
      </c>
      <c r="I74" s="1">
        <v>37</v>
      </c>
      <c r="J74" s="2">
        <v>190</v>
      </c>
      <c r="K74" s="1" t="s">
        <v>51</v>
      </c>
      <c r="L74" s="1" t="s">
        <v>295</v>
      </c>
      <c r="M74" s="87"/>
    </row>
    <row r="75" spans="1:16" ht="112" x14ac:dyDescent="0.3">
      <c r="A75" s="24">
        <v>54</v>
      </c>
      <c r="B75" s="25">
        <v>10</v>
      </c>
      <c r="C75" s="4" t="s">
        <v>16</v>
      </c>
      <c r="D75" s="4" t="s">
        <v>39</v>
      </c>
      <c r="E75" s="4" t="s">
        <v>40</v>
      </c>
      <c r="F75" s="4" t="s">
        <v>41</v>
      </c>
      <c r="G75" s="3"/>
      <c r="H75" s="4" t="s">
        <v>14</v>
      </c>
      <c r="I75" s="4" t="s">
        <v>301</v>
      </c>
      <c r="J75" s="4" t="s">
        <v>312</v>
      </c>
      <c r="K75" s="4" t="s">
        <v>302</v>
      </c>
      <c r="L75" s="138" t="s">
        <v>349</v>
      </c>
      <c r="M75" s="7"/>
    </row>
    <row r="76" spans="1:16" ht="196" x14ac:dyDescent="0.3">
      <c r="A76" s="24">
        <v>55</v>
      </c>
      <c r="B76" s="25">
        <v>11</v>
      </c>
      <c r="C76" s="1" t="s">
        <v>370</v>
      </c>
      <c r="D76" s="1" t="s">
        <v>371</v>
      </c>
      <c r="E76" s="1" t="s">
        <v>372</v>
      </c>
      <c r="F76" s="1" t="s">
        <v>373</v>
      </c>
      <c r="G76" s="62"/>
      <c r="H76" s="1" t="s">
        <v>14</v>
      </c>
      <c r="I76" s="1" t="s">
        <v>374</v>
      </c>
      <c r="J76" s="2"/>
      <c r="K76" s="1" t="s">
        <v>375</v>
      </c>
      <c r="L76" s="1" t="s">
        <v>376</v>
      </c>
      <c r="M76" s="7"/>
    </row>
    <row r="77" spans="1:16" ht="14" x14ac:dyDescent="0.3">
      <c r="A77" s="149" t="s">
        <v>317</v>
      </c>
      <c r="B77" s="149"/>
      <c r="C77" s="150" t="s">
        <v>680</v>
      </c>
      <c r="D77" s="150"/>
      <c r="E77" s="150"/>
      <c r="F77" s="150"/>
      <c r="G77" s="150"/>
      <c r="H77" s="150"/>
      <c r="I77" s="49"/>
      <c r="J77" s="49"/>
      <c r="K77" s="49"/>
      <c r="L77" s="129"/>
      <c r="M77" s="140"/>
    </row>
    <row r="78" spans="1:16" s="102" customFormat="1" ht="56" x14ac:dyDescent="0.35">
      <c r="A78" s="21">
        <v>56</v>
      </c>
      <c r="B78" s="25">
        <v>1</v>
      </c>
      <c r="C78" s="4" t="s">
        <v>305</v>
      </c>
      <c r="D78" s="4" t="s">
        <v>306</v>
      </c>
      <c r="E78" s="4" t="s">
        <v>308</v>
      </c>
      <c r="F78" s="4" t="s">
        <v>307</v>
      </c>
      <c r="G78" s="24"/>
      <c r="H78" s="24"/>
      <c r="I78" s="63">
        <v>3.07</v>
      </c>
      <c r="J78" s="7" t="s">
        <v>361</v>
      </c>
      <c r="K78" s="19"/>
      <c r="L78" s="24"/>
      <c r="M78" s="140"/>
      <c r="N78" s="98"/>
      <c r="O78" s="98"/>
      <c r="P78" s="98"/>
    </row>
    <row r="79" spans="1:16" s="102" customFormat="1" ht="24.65" customHeight="1" x14ac:dyDescent="0.35">
      <c r="A79" s="149" t="s">
        <v>326</v>
      </c>
      <c r="B79" s="149"/>
      <c r="C79" s="195" t="s">
        <v>681</v>
      </c>
      <c r="D79" s="195"/>
      <c r="E79" s="195"/>
      <c r="F79" s="195"/>
      <c r="G79" s="195"/>
      <c r="H79" s="22"/>
      <c r="I79" s="63"/>
      <c r="J79" s="7"/>
      <c r="K79" s="19"/>
      <c r="L79" s="24"/>
      <c r="M79" s="140"/>
      <c r="N79" s="98"/>
      <c r="O79" s="98"/>
      <c r="P79" s="98"/>
    </row>
    <row r="80" spans="1:16" s="102" customFormat="1" ht="98" x14ac:dyDescent="0.35">
      <c r="A80" s="21">
        <v>57</v>
      </c>
      <c r="B80" s="1">
        <v>1</v>
      </c>
      <c r="C80" s="1" t="s">
        <v>645</v>
      </c>
      <c r="D80" s="1" t="s">
        <v>646</v>
      </c>
      <c r="E80" s="4" t="s">
        <v>149</v>
      </c>
      <c r="F80" s="4" t="s">
        <v>647</v>
      </c>
      <c r="G80" s="46"/>
      <c r="H80" s="46"/>
      <c r="I80" s="46"/>
      <c r="J80" s="24">
        <v>69</v>
      </c>
      <c r="K80" s="7" t="s">
        <v>648</v>
      </c>
      <c r="L80" s="138" t="s">
        <v>649</v>
      </c>
      <c r="M80" s="140"/>
      <c r="N80" s="98"/>
      <c r="O80" s="98"/>
      <c r="P80" s="98"/>
    </row>
    <row r="81" spans="1:13" ht="14" x14ac:dyDescent="0.3">
      <c r="A81" s="194" t="s">
        <v>310</v>
      </c>
      <c r="B81" s="194"/>
      <c r="C81" s="196" t="s">
        <v>719</v>
      </c>
      <c r="D81" s="197"/>
      <c r="E81" s="197"/>
      <c r="F81" s="197"/>
      <c r="G81" s="197"/>
      <c r="H81" s="197"/>
      <c r="I81" s="197"/>
      <c r="J81" s="197"/>
      <c r="K81" s="197"/>
      <c r="L81" s="197"/>
      <c r="M81" s="198"/>
    </row>
    <row r="82" spans="1:13" ht="14" x14ac:dyDescent="0.3">
      <c r="A82" s="199">
        <v>1</v>
      </c>
      <c r="B82" s="200"/>
      <c r="C82" s="205" t="s">
        <v>704</v>
      </c>
      <c r="D82" s="206"/>
      <c r="E82" s="206"/>
      <c r="F82" s="206"/>
      <c r="G82" s="206"/>
      <c r="H82" s="206"/>
      <c r="I82" s="206"/>
      <c r="J82" s="206"/>
      <c r="K82" s="206"/>
      <c r="L82" s="206"/>
      <c r="M82" s="207"/>
    </row>
    <row r="83" spans="1:13" ht="70" x14ac:dyDescent="0.3">
      <c r="A83" s="24">
        <v>58</v>
      </c>
      <c r="B83" s="4">
        <v>1</v>
      </c>
      <c r="C83" s="4" t="s">
        <v>445</v>
      </c>
      <c r="D83" s="4" t="s">
        <v>446</v>
      </c>
      <c r="E83" s="4" t="s">
        <v>377</v>
      </c>
      <c r="F83" s="4" t="s">
        <v>447</v>
      </c>
      <c r="G83" s="8">
        <v>43384</v>
      </c>
      <c r="H83" s="8" t="s">
        <v>403</v>
      </c>
      <c r="I83" s="13">
        <v>0.13</v>
      </c>
      <c r="J83" s="12">
        <v>106</v>
      </c>
      <c r="K83" s="4" t="s">
        <v>448</v>
      </c>
      <c r="L83" s="138" t="s">
        <v>444</v>
      </c>
      <c r="M83" s="6"/>
    </row>
    <row r="84" spans="1:13" ht="56" x14ac:dyDescent="0.3">
      <c r="A84" s="24">
        <v>59</v>
      </c>
      <c r="B84" s="4">
        <v>2</v>
      </c>
      <c r="C84" s="4" t="s">
        <v>449</v>
      </c>
      <c r="D84" s="4" t="s">
        <v>450</v>
      </c>
      <c r="E84" s="4" t="s">
        <v>377</v>
      </c>
      <c r="F84" s="4" t="s">
        <v>451</v>
      </c>
      <c r="G84" s="8">
        <v>43572</v>
      </c>
      <c r="H84" s="8" t="s">
        <v>403</v>
      </c>
      <c r="I84" s="13">
        <v>3.3498000000000001</v>
      </c>
      <c r="J84" s="12">
        <v>310</v>
      </c>
      <c r="K84" s="14" t="s">
        <v>452</v>
      </c>
      <c r="L84" s="138" t="s">
        <v>444</v>
      </c>
      <c r="M84" s="6"/>
    </row>
    <row r="85" spans="1:13" ht="42" x14ac:dyDescent="0.3">
      <c r="A85" s="24">
        <v>60</v>
      </c>
      <c r="B85" s="4">
        <v>3</v>
      </c>
      <c r="C85" s="4" t="s">
        <v>453</v>
      </c>
      <c r="D85" s="4" t="s">
        <v>454</v>
      </c>
      <c r="E85" s="4" t="s">
        <v>377</v>
      </c>
      <c r="F85" s="4" t="s">
        <v>455</v>
      </c>
      <c r="G85" s="8">
        <v>43993</v>
      </c>
      <c r="H85" s="8" t="s">
        <v>403</v>
      </c>
      <c r="I85" s="13">
        <v>8.3599499999999995</v>
      </c>
      <c r="J85" s="12">
        <v>2500</v>
      </c>
      <c r="K85" s="14" t="s">
        <v>452</v>
      </c>
      <c r="L85" s="138" t="s">
        <v>444</v>
      </c>
      <c r="M85" s="6"/>
    </row>
    <row r="86" spans="1:13" ht="42" x14ac:dyDescent="0.3">
      <c r="A86" s="24">
        <v>61</v>
      </c>
      <c r="B86" s="4">
        <v>4</v>
      </c>
      <c r="C86" s="4" t="s">
        <v>456</v>
      </c>
      <c r="D86" s="4" t="s">
        <v>457</v>
      </c>
      <c r="E86" s="4" t="s">
        <v>377</v>
      </c>
      <c r="F86" s="4" t="s">
        <v>458</v>
      </c>
      <c r="G86" s="8">
        <v>43761</v>
      </c>
      <c r="H86" s="8" t="s">
        <v>403</v>
      </c>
      <c r="I86" s="13">
        <v>5.6773499999999997</v>
      </c>
      <c r="J86" s="12">
        <v>250</v>
      </c>
      <c r="K86" s="14"/>
      <c r="L86" s="138" t="s">
        <v>444</v>
      </c>
      <c r="M86" s="6"/>
    </row>
    <row r="87" spans="1:13" ht="42" x14ac:dyDescent="0.3">
      <c r="A87" s="24">
        <v>62</v>
      </c>
      <c r="B87" s="4">
        <v>5</v>
      </c>
      <c r="C87" s="4" t="s">
        <v>459</v>
      </c>
      <c r="D87" s="4" t="s">
        <v>460</v>
      </c>
      <c r="E87" s="4" t="s">
        <v>396</v>
      </c>
      <c r="F87" s="4" t="s">
        <v>461</v>
      </c>
      <c r="G87" s="8">
        <v>43327</v>
      </c>
      <c r="H87" s="8" t="s">
        <v>462</v>
      </c>
      <c r="I87" s="13">
        <v>29</v>
      </c>
      <c r="J87" s="15">
        <v>436.8</v>
      </c>
      <c r="K87" s="4" t="s">
        <v>452</v>
      </c>
      <c r="L87" s="138" t="s">
        <v>444</v>
      </c>
      <c r="M87" s="6"/>
    </row>
    <row r="88" spans="1:13" ht="42" x14ac:dyDescent="0.3">
      <c r="A88" s="24">
        <v>63</v>
      </c>
      <c r="B88" s="4">
        <v>6</v>
      </c>
      <c r="C88" s="4" t="s">
        <v>463</v>
      </c>
      <c r="D88" s="4" t="s">
        <v>464</v>
      </c>
      <c r="E88" s="4" t="s">
        <v>396</v>
      </c>
      <c r="F88" s="4" t="s">
        <v>465</v>
      </c>
      <c r="G88" s="8">
        <v>43347</v>
      </c>
      <c r="H88" s="8" t="s">
        <v>462</v>
      </c>
      <c r="I88" s="13">
        <v>13</v>
      </c>
      <c r="J88" s="15">
        <v>225.2</v>
      </c>
      <c r="K88" s="4" t="s">
        <v>452</v>
      </c>
      <c r="L88" s="138" t="s">
        <v>444</v>
      </c>
      <c r="M88" s="6"/>
    </row>
    <row r="89" spans="1:13" ht="42" x14ac:dyDescent="0.3">
      <c r="A89" s="24">
        <v>64</v>
      </c>
      <c r="B89" s="4">
        <v>7</v>
      </c>
      <c r="C89" s="4" t="s">
        <v>466</v>
      </c>
      <c r="D89" s="4" t="s">
        <v>382</v>
      </c>
      <c r="E89" s="4" t="s">
        <v>396</v>
      </c>
      <c r="F89" s="4" t="s">
        <v>467</v>
      </c>
      <c r="G89" s="8">
        <v>43398</v>
      </c>
      <c r="H89" s="8" t="s">
        <v>378</v>
      </c>
      <c r="I89" s="13">
        <v>6.62</v>
      </c>
      <c r="J89" s="15">
        <v>149.4</v>
      </c>
      <c r="K89" s="4" t="s">
        <v>468</v>
      </c>
      <c r="L89" s="138" t="s">
        <v>444</v>
      </c>
      <c r="M89" s="6"/>
    </row>
    <row r="90" spans="1:13" ht="56" x14ac:dyDescent="0.3">
      <c r="A90" s="24">
        <v>65</v>
      </c>
      <c r="B90" s="4">
        <v>8</v>
      </c>
      <c r="C90" s="4" t="s">
        <v>469</v>
      </c>
      <c r="D90" s="4" t="s">
        <v>470</v>
      </c>
      <c r="E90" s="4" t="s">
        <v>396</v>
      </c>
      <c r="F90" s="4" t="s">
        <v>471</v>
      </c>
      <c r="G90" s="8">
        <v>43445</v>
      </c>
      <c r="H90" s="8" t="s">
        <v>462</v>
      </c>
      <c r="I90" s="13">
        <v>35.299999999999997</v>
      </c>
      <c r="J90" s="15">
        <v>750</v>
      </c>
      <c r="K90" s="4" t="s">
        <v>452</v>
      </c>
      <c r="L90" s="138" t="s">
        <v>444</v>
      </c>
      <c r="M90" s="6"/>
    </row>
    <row r="91" spans="1:13" ht="42" x14ac:dyDescent="0.3">
      <c r="A91" s="24">
        <v>66</v>
      </c>
      <c r="B91" s="4">
        <v>9</v>
      </c>
      <c r="C91" s="4" t="s">
        <v>472</v>
      </c>
      <c r="D91" s="4" t="s">
        <v>426</v>
      </c>
      <c r="E91" s="4" t="s">
        <v>396</v>
      </c>
      <c r="F91" s="4" t="s">
        <v>473</v>
      </c>
      <c r="G91" s="8">
        <v>43496</v>
      </c>
      <c r="H91" s="8" t="s">
        <v>378</v>
      </c>
      <c r="I91" s="13">
        <v>28.495999999999999</v>
      </c>
      <c r="J91" s="15">
        <v>409</v>
      </c>
      <c r="K91" s="4" t="s">
        <v>474</v>
      </c>
      <c r="L91" s="138" t="s">
        <v>444</v>
      </c>
      <c r="M91" s="6"/>
    </row>
    <row r="92" spans="1:13" ht="56" x14ac:dyDescent="0.3">
      <c r="A92" s="24">
        <v>67</v>
      </c>
      <c r="B92" s="4">
        <v>10</v>
      </c>
      <c r="C92" s="4" t="s">
        <v>475</v>
      </c>
      <c r="D92" s="4" t="s">
        <v>476</v>
      </c>
      <c r="E92" s="4" t="s">
        <v>396</v>
      </c>
      <c r="F92" s="4" t="s">
        <v>477</v>
      </c>
      <c r="G92" s="8">
        <v>43602</v>
      </c>
      <c r="H92" s="8" t="s">
        <v>378</v>
      </c>
      <c r="I92" s="13">
        <v>34</v>
      </c>
      <c r="J92" s="15">
        <v>3200.5</v>
      </c>
      <c r="K92" s="14" t="s">
        <v>478</v>
      </c>
      <c r="L92" s="138" t="s">
        <v>444</v>
      </c>
      <c r="M92" s="6"/>
    </row>
    <row r="93" spans="1:13" ht="70" x14ac:dyDescent="0.3">
      <c r="A93" s="24">
        <v>68</v>
      </c>
      <c r="B93" s="4">
        <v>11</v>
      </c>
      <c r="C93" s="4" t="s">
        <v>479</v>
      </c>
      <c r="D93" s="4" t="s">
        <v>382</v>
      </c>
      <c r="E93" s="4" t="s">
        <v>396</v>
      </c>
      <c r="F93" s="4" t="s">
        <v>480</v>
      </c>
      <c r="G93" s="8">
        <v>43747</v>
      </c>
      <c r="H93" s="8" t="s">
        <v>378</v>
      </c>
      <c r="I93" s="13">
        <v>3.58</v>
      </c>
      <c r="J93" s="15">
        <v>77.400000000000006</v>
      </c>
      <c r="K93" s="4" t="s">
        <v>452</v>
      </c>
      <c r="L93" s="138" t="s">
        <v>444</v>
      </c>
      <c r="M93" s="6"/>
    </row>
    <row r="94" spans="1:13" ht="140" x14ac:dyDescent="0.3">
      <c r="A94" s="24">
        <v>69</v>
      </c>
      <c r="B94" s="4">
        <v>12</v>
      </c>
      <c r="C94" s="4" t="s">
        <v>481</v>
      </c>
      <c r="D94" s="4" t="s">
        <v>482</v>
      </c>
      <c r="E94" s="4" t="s">
        <v>396</v>
      </c>
      <c r="F94" s="4" t="s">
        <v>483</v>
      </c>
      <c r="G94" s="8">
        <v>43851</v>
      </c>
      <c r="H94" s="8" t="s">
        <v>378</v>
      </c>
      <c r="I94" s="13">
        <v>7.77</v>
      </c>
      <c r="J94" s="15">
        <v>1009.175</v>
      </c>
      <c r="K94" s="4" t="s">
        <v>452</v>
      </c>
      <c r="L94" s="138" t="s">
        <v>444</v>
      </c>
      <c r="M94" s="6"/>
    </row>
    <row r="95" spans="1:13" s="47" customFormat="1" ht="140" x14ac:dyDescent="0.3">
      <c r="A95" s="24">
        <v>70</v>
      </c>
      <c r="B95" s="4">
        <v>13</v>
      </c>
      <c r="C95" s="4" t="s">
        <v>481</v>
      </c>
      <c r="D95" s="4" t="s">
        <v>484</v>
      </c>
      <c r="E95" s="4" t="s">
        <v>396</v>
      </c>
      <c r="F95" s="4" t="s">
        <v>485</v>
      </c>
      <c r="G95" s="8">
        <v>43851</v>
      </c>
      <c r="H95" s="8" t="s">
        <v>378</v>
      </c>
      <c r="I95" s="13">
        <v>12.97</v>
      </c>
      <c r="J95" s="15">
        <v>1526.8989999999999</v>
      </c>
      <c r="K95" s="4" t="s">
        <v>452</v>
      </c>
      <c r="L95" s="138" t="s">
        <v>444</v>
      </c>
      <c r="M95" s="6"/>
    </row>
    <row r="96" spans="1:13" s="47" customFormat="1" ht="56" x14ac:dyDescent="0.3">
      <c r="A96" s="24">
        <v>71</v>
      </c>
      <c r="B96" s="4">
        <v>14</v>
      </c>
      <c r="C96" s="4" t="s">
        <v>486</v>
      </c>
      <c r="D96" s="4" t="s">
        <v>487</v>
      </c>
      <c r="E96" s="4" t="s">
        <v>396</v>
      </c>
      <c r="F96" s="4" t="s">
        <v>488</v>
      </c>
      <c r="G96" s="8">
        <v>43917</v>
      </c>
      <c r="H96" s="8" t="s">
        <v>378</v>
      </c>
      <c r="I96" s="13">
        <v>4.9000000000000004</v>
      </c>
      <c r="J96" s="15">
        <v>80</v>
      </c>
      <c r="K96" s="4" t="s">
        <v>452</v>
      </c>
      <c r="L96" s="138" t="s">
        <v>444</v>
      </c>
      <c r="M96" s="6"/>
    </row>
    <row r="97" spans="1:13" s="47" customFormat="1" ht="42" x14ac:dyDescent="0.3">
      <c r="A97" s="24">
        <v>72</v>
      </c>
      <c r="B97" s="4">
        <v>15</v>
      </c>
      <c r="C97" s="4" t="s">
        <v>489</v>
      </c>
      <c r="D97" s="4" t="s">
        <v>395</v>
      </c>
      <c r="E97" s="4" t="s">
        <v>396</v>
      </c>
      <c r="F97" s="4" t="s">
        <v>490</v>
      </c>
      <c r="G97" s="8">
        <v>43938</v>
      </c>
      <c r="H97" s="8" t="s">
        <v>378</v>
      </c>
      <c r="I97" s="13">
        <v>39.154000000000003</v>
      </c>
      <c r="J97" s="15">
        <v>1105</v>
      </c>
      <c r="K97" s="4" t="s">
        <v>452</v>
      </c>
      <c r="L97" s="138" t="s">
        <v>444</v>
      </c>
      <c r="M97" s="6"/>
    </row>
    <row r="98" spans="1:13" s="47" customFormat="1" ht="84" x14ac:dyDescent="0.3">
      <c r="A98" s="24">
        <v>73</v>
      </c>
      <c r="B98" s="4">
        <v>16</v>
      </c>
      <c r="C98" s="4" t="s">
        <v>491</v>
      </c>
      <c r="D98" s="4" t="s">
        <v>492</v>
      </c>
      <c r="E98" s="4" t="s">
        <v>396</v>
      </c>
      <c r="F98" s="4" t="s">
        <v>493</v>
      </c>
      <c r="G98" s="8">
        <v>43969</v>
      </c>
      <c r="H98" s="8" t="s">
        <v>378</v>
      </c>
      <c r="I98" s="13">
        <v>16.139900000000001</v>
      </c>
      <c r="J98" s="15">
        <v>464</v>
      </c>
      <c r="K98" s="4" t="s">
        <v>452</v>
      </c>
      <c r="L98" s="138" t="s">
        <v>444</v>
      </c>
      <c r="M98" s="6"/>
    </row>
    <row r="99" spans="1:13" s="47" customFormat="1" ht="56" x14ac:dyDescent="0.3">
      <c r="A99" s="24">
        <v>74</v>
      </c>
      <c r="B99" s="4">
        <v>17</v>
      </c>
      <c r="C99" s="4" t="s">
        <v>494</v>
      </c>
      <c r="D99" s="4" t="s">
        <v>495</v>
      </c>
      <c r="E99" s="4" t="s">
        <v>396</v>
      </c>
      <c r="F99" s="4" t="s">
        <v>496</v>
      </c>
      <c r="G99" s="8">
        <v>43986</v>
      </c>
      <c r="H99" s="8" t="s">
        <v>378</v>
      </c>
      <c r="I99" s="13">
        <v>4.5199999999999996</v>
      </c>
      <c r="J99" s="15">
        <v>516</v>
      </c>
      <c r="K99" s="4" t="s">
        <v>452</v>
      </c>
      <c r="L99" s="138" t="s">
        <v>444</v>
      </c>
      <c r="M99" s="6"/>
    </row>
    <row r="100" spans="1:13" s="47" customFormat="1" ht="42" x14ac:dyDescent="0.3">
      <c r="A100" s="24">
        <v>75</v>
      </c>
      <c r="B100" s="4">
        <v>18</v>
      </c>
      <c r="C100" s="4" t="s">
        <v>497</v>
      </c>
      <c r="D100" s="4" t="s">
        <v>498</v>
      </c>
      <c r="E100" s="4" t="s">
        <v>396</v>
      </c>
      <c r="F100" s="4">
        <v>9923540170</v>
      </c>
      <c r="G100" s="8" t="s">
        <v>499</v>
      </c>
      <c r="H100" s="8" t="s">
        <v>500</v>
      </c>
      <c r="I100" s="13">
        <v>201.45400000000001</v>
      </c>
      <c r="J100" s="15">
        <v>6850</v>
      </c>
      <c r="K100" s="4" t="s">
        <v>474</v>
      </c>
      <c r="L100" s="138" t="s">
        <v>444</v>
      </c>
      <c r="M100" s="6"/>
    </row>
    <row r="101" spans="1:13" s="47" customFormat="1" ht="42" x14ac:dyDescent="0.3">
      <c r="A101" s="24">
        <v>76</v>
      </c>
      <c r="B101" s="4">
        <v>19</v>
      </c>
      <c r="C101" s="4" t="s">
        <v>501</v>
      </c>
      <c r="D101" s="4" t="s">
        <v>502</v>
      </c>
      <c r="E101" s="4" t="s">
        <v>396</v>
      </c>
      <c r="F101" s="4" t="s">
        <v>503</v>
      </c>
      <c r="G101" s="8" t="s">
        <v>504</v>
      </c>
      <c r="H101" s="8" t="s">
        <v>378</v>
      </c>
      <c r="I101" s="13">
        <v>29</v>
      </c>
      <c r="J101" s="15">
        <v>1300</v>
      </c>
      <c r="K101" s="14" t="s">
        <v>478</v>
      </c>
      <c r="L101" s="138" t="s">
        <v>444</v>
      </c>
      <c r="M101" s="6"/>
    </row>
    <row r="102" spans="1:13" s="47" customFormat="1" ht="70" x14ac:dyDescent="0.3">
      <c r="A102" s="24">
        <v>77</v>
      </c>
      <c r="B102" s="4">
        <v>20</v>
      </c>
      <c r="C102" s="4" t="s">
        <v>505</v>
      </c>
      <c r="D102" s="4" t="s">
        <v>506</v>
      </c>
      <c r="E102" s="4" t="s">
        <v>396</v>
      </c>
      <c r="F102" s="4" t="s">
        <v>507</v>
      </c>
      <c r="G102" s="8">
        <v>43747</v>
      </c>
      <c r="H102" s="8" t="s">
        <v>378</v>
      </c>
      <c r="I102" s="13">
        <v>95.201300000000003</v>
      </c>
      <c r="J102" s="15">
        <v>2399.5</v>
      </c>
      <c r="K102" s="14" t="s">
        <v>478</v>
      </c>
      <c r="L102" s="138" t="s">
        <v>444</v>
      </c>
      <c r="M102" s="6"/>
    </row>
    <row r="103" spans="1:13" s="47" customFormat="1" ht="56" x14ac:dyDescent="0.3">
      <c r="A103" s="24">
        <v>78</v>
      </c>
      <c r="B103" s="4">
        <v>21</v>
      </c>
      <c r="C103" s="4" t="s">
        <v>508</v>
      </c>
      <c r="D103" s="4" t="s">
        <v>509</v>
      </c>
      <c r="E103" s="4" t="s">
        <v>396</v>
      </c>
      <c r="F103" s="4" t="s">
        <v>510</v>
      </c>
      <c r="G103" s="8">
        <v>42034</v>
      </c>
      <c r="H103" s="8" t="s">
        <v>511</v>
      </c>
      <c r="I103" s="13">
        <v>4</v>
      </c>
      <c r="J103" s="15"/>
      <c r="K103" s="14" t="s">
        <v>478</v>
      </c>
      <c r="L103" s="138" t="s">
        <v>444</v>
      </c>
      <c r="M103" s="6"/>
    </row>
    <row r="104" spans="1:13" s="47" customFormat="1" ht="70" x14ac:dyDescent="0.3">
      <c r="A104" s="24">
        <v>79</v>
      </c>
      <c r="B104" s="4">
        <v>22</v>
      </c>
      <c r="C104" s="4" t="s">
        <v>512</v>
      </c>
      <c r="D104" s="4" t="s">
        <v>513</v>
      </c>
      <c r="E104" s="4" t="s">
        <v>424</v>
      </c>
      <c r="F104" s="16">
        <v>3275162351</v>
      </c>
      <c r="G104" s="8" t="s">
        <v>514</v>
      </c>
      <c r="H104" s="8" t="s">
        <v>378</v>
      </c>
      <c r="I104" s="13">
        <v>55.4</v>
      </c>
      <c r="J104" s="15">
        <v>6590.7</v>
      </c>
      <c r="K104" s="4" t="s">
        <v>452</v>
      </c>
      <c r="L104" s="138" t="s">
        <v>444</v>
      </c>
      <c r="M104" s="6"/>
    </row>
    <row r="105" spans="1:13" s="47" customFormat="1" ht="42" x14ac:dyDescent="0.3">
      <c r="A105" s="99">
        <v>80</v>
      </c>
      <c r="B105" s="118">
        <v>23</v>
      </c>
      <c r="C105" s="118" t="s">
        <v>515</v>
      </c>
      <c r="D105" s="118" t="s">
        <v>516</v>
      </c>
      <c r="E105" s="118" t="s">
        <v>517</v>
      </c>
      <c r="F105" s="119">
        <v>3220817410</v>
      </c>
      <c r="G105" s="120" t="s">
        <v>518</v>
      </c>
      <c r="H105" s="120" t="s">
        <v>417</v>
      </c>
      <c r="I105" s="121">
        <v>753</v>
      </c>
      <c r="J105" s="122">
        <v>530.4</v>
      </c>
      <c r="K105" s="118" t="s">
        <v>519</v>
      </c>
      <c r="L105" s="118" t="s">
        <v>444</v>
      </c>
      <c r="M105" s="123"/>
    </row>
    <row r="106" spans="1:13" s="47" customFormat="1" ht="56" x14ac:dyDescent="0.3">
      <c r="A106" s="24">
        <v>81</v>
      </c>
      <c r="B106" s="4">
        <v>24</v>
      </c>
      <c r="C106" s="4" t="s">
        <v>520</v>
      </c>
      <c r="D106" s="4" t="s">
        <v>521</v>
      </c>
      <c r="E106" s="4" t="s">
        <v>517</v>
      </c>
      <c r="F106" s="4">
        <v>2106114566</v>
      </c>
      <c r="G106" s="8">
        <v>42593</v>
      </c>
      <c r="H106" s="8" t="s">
        <v>417</v>
      </c>
      <c r="I106" s="13">
        <v>51.9</v>
      </c>
      <c r="J106" s="15">
        <v>552.1</v>
      </c>
      <c r="K106" s="4" t="s">
        <v>522</v>
      </c>
      <c r="L106" s="138" t="s">
        <v>444</v>
      </c>
      <c r="M106" s="6"/>
    </row>
    <row r="107" spans="1:13" s="47" customFormat="1" ht="56" x14ac:dyDescent="0.3">
      <c r="A107" s="99">
        <v>82</v>
      </c>
      <c r="B107" s="118">
        <v>25</v>
      </c>
      <c r="C107" s="118" t="s">
        <v>523</v>
      </c>
      <c r="D107" s="118" t="s">
        <v>382</v>
      </c>
      <c r="E107" s="118" t="s">
        <v>423</v>
      </c>
      <c r="F107" s="118" t="s">
        <v>524</v>
      </c>
      <c r="G107" s="120">
        <v>43619</v>
      </c>
      <c r="H107" s="120" t="s">
        <v>378</v>
      </c>
      <c r="I107" s="124">
        <v>4.9109999999999996</v>
      </c>
      <c r="J107" s="122">
        <v>65</v>
      </c>
      <c r="K107" s="125" t="s">
        <v>525</v>
      </c>
      <c r="L107" s="118" t="s">
        <v>444</v>
      </c>
      <c r="M107" s="123"/>
    </row>
    <row r="108" spans="1:13" s="47" customFormat="1" ht="42" x14ac:dyDescent="0.3">
      <c r="A108" s="24">
        <v>83</v>
      </c>
      <c r="B108" s="4">
        <v>26</v>
      </c>
      <c r="C108" s="4" t="s">
        <v>526</v>
      </c>
      <c r="D108" s="4" t="s">
        <v>527</v>
      </c>
      <c r="E108" s="4" t="s">
        <v>528</v>
      </c>
      <c r="F108" s="4" t="s">
        <v>529</v>
      </c>
      <c r="G108" s="8">
        <v>43671</v>
      </c>
      <c r="H108" s="8" t="s">
        <v>378</v>
      </c>
      <c r="I108" s="18">
        <v>6.54</v>
      </c>
      <c r="J108" s="15">
        <v>80</v>
      </c>
      <c r="K108" s="14" t="s">
        <v>452</v>
      </c>
      <c r="L108" s="138" t="s">
        <v>444</v>
      </c>
      <c r="M108" s="6"/>
    </row>
    <row r="109" spans="1:13" s="47" customFormat="1" ht="42" x14ac:dyDescent="0.3">
      <c r="A109" s="24">
        <v>84</v>
      </c>
      <c r="B109" s="4">
        <v>27</v>
      </c>
      <c r="C109" s="4" t="s">
        <v>530</v>
      </c>
      <c r="D109" s="4" t="s">
        <v>531</v>
      </c>
      <c r="E109" s="4" t="s">
        <v>528</v>
      </c>
      <c r="F109" s="4" t="s">
        <v>532</v>
      </c>
      <c r="G109" s="8">
        <v>43671</v>
      </c>
      <c r="H109" s="8" t="s">
        <v>378</v>
      </c>
      <c r="I109" s="13">
        <v>1.4648000000000001</v>
      </c>
      <c r="J109" s="15">
        <v>20</v>
      </c>
      <c r="K109" s="14" t="s">
        <v>452</v>
      </c>
      <c r="L109" s="138" t="s">
        <v>444</v>
      </c>
      <c r="M109" s="6"/>
    </row>
    <row r="110" spans="1:13" s="47" customFormat="1" ht="42" x14ac:dyDescent="0.3">
      <c r="A110" s="24">
        <v>85</v>
      </c>
      <c r="B110" s="4">
        <v>28</v>
      </c>
      <c r="C110" s="4" t="s">
        <v>533</v>
      </c>
      <c r="D110" s="4" t="s">
        <v>534</v>
      </c>
      <c r="E110" s="4" t="s">
        <v>422</v>
      </c>
      <c r="F110" s="4" t="s">
        <v>535</v>
      </c>
      <c r="G110" s="8">
        <v>43672</v>
      </c>
      <c r="H110" s="8" t="s">
        <v>378</v>
      </c>
      <c r="I110" s="18">
        <v>2.4700000000000002</v>
      </c>
      <c r="J110" s="15">
        <v>30</v>
      </c>
      <c r="K110" s="14" t="s">
        <v>452</v>
      </c>
      <c r="L110" s="138" t="s">
        <v>444</v>
      </c>
      <c r="M110" s="6"/>
    </row>
    <row r="111" spans="1:13" s="47" customFormat="1" ht="42" x14ac:dyDescent="0.3">
      <c r="A111" s="24">
        <v>86</v>
      </c>
      <c r="B111" s="4">
        <v>29</v>
      </c>
      <c r="C111" s="4" t="s">
        <v>536</v>
      </c>
      <c r="D111" s="4" t="s">
        <v>537</v>
      </c>
      <c r="E111" s="4" t="s">
        <v>538</v>
      </c>
      <c r="F111" s="4" t="s">
        <v>539</v>
      </c>
      <c r="G111" s="8">
        <v>43761</v>
      </c>
      <c r="H111" s="8" t="s">
        <v>378</v>
      </c>
      <c r="I111" s="13">
        <v>1.0801000000000001</v>
      </c>
      <c r="J111" s="15">
        <v>37</v>
      </c>
      <c r="K111" s="14" t="s">
        <v>452</v>
      </c>
      <c r="L111" s="138" t="s">
        <v>444</v>
      </c>
      <c r="M111" s="6"/>
    </row>
    <row r="112" spans="1:13" s="47" customFormat="1" ht="42" x14ac:dyDescent="0.3">
      <c r="A112" s="24">
        <v>87</v>
      </c>
      <c r="B112" s="4">
        <v>30</v>
      </c>
      <c r="C112" s="4" t="s">
        <v>540</v>
      </c>
      <c r="D112" s="4" t="s">
        <v>541</v>
      </c>
      <c r="E112" s="4" t="s">
        <v>528</v>
      </c>
      <c r="F112" s="4" t="s">
        <v>542</v>
      </c>
      <c r="G112" s="8">
        <v>43762</v>
      </c>
      <c r="H112" s="8" t="s">
        <v>378</v>
      </c>
      <c r="I112" s="18">
        <v>3.86</v>
      </c>
      <c r="J112" s="15">
        <v>140</v>
      </c>
      <c r="K112" s="14" t="s">
        <v>452</v>
      </c>
      <c r="L112" s="138" t="s">
        <v>444</v>
      </c>
      <c r="M112" s="6"/>
    </row>
    <row r="113" spans="1:13" s="47" customFormat="1" ht="42" x14ac:dyDescent="0.3">
      <c r="A113" s="24">
        <v>88</v>
      </c>
      <c r="B113" s="4">
        <v>31</v>
      </c>
      <c r="C113" s="4" t="s">
        <v>543</v>
      </c>
      <c r="D113" s="4" t="s">
        <v>544</v>
      </c>
      <c r="E113" s="4" t="s">
        <v>422</v>
      </c>
      <c r="F113" s="4" t="s">
        <v>545</v>
      </c>
      <c r="G113" s="8">
        <v>43775</v>
      </c>
      <c r="H113" s="8" t="s">
        <v>378</v>
      </c>
      <c r="I113" s="13">
        <v>4.78</v>
      </c>
      <c r="J113" s="15">
        <v>45.5</v>
      </c>
      <c r="K113" s="14" t="s">
        <v>452</v>
      </c>
      <c r="L113" s="138" t="s">
        <v>444</v>
      </c>
      <c r="M113" s="6"/>
    </row>
    <row r="114" spans="1:13" s="47" customFormat="1" ht="56" x14ac:dyDescent="0.3">
      <c r="A114" s="24">
        <v>89</v>
      </c>
      <c r="B114" s="4">
        <v>32</v>
      </c>
      <c r="C114" s="4" t="s">
        <v>656</v>
      </c>
      <c r="D114" s="4" t="s">
        <v>657</v>
      </c>
      <c r="E114" s="4" t="s">
        <v>538</v>
      </c>
      <c r="F114" s="4" t="s">
        <v>658</v>
      </c>
      <c r="G114" s="8">
        <v>43824</v>
      </c>
      <c r="H114" s="8" t="s">
        <v>378</v>
      </c>
      <c r="I114" s="18">
        <v>2.42</v>
      </c>
      <c r="J114" s="15">
        <v>38.200000000000003</v>
      </c>
      <c r="K114" s="14" t="s">
        <v>452</v>
      </c>
      <c r="L114" s="138" t="s">
        <v>444</v>
      </c>
      <c r="M114" s="6"/>
    </row>
    <row r="115" spans="1:13" s="47" customFormat="1" ht="42" x14ac:dyDescent="0.3">
      <c r="A115" s="24">
        <v>90</v>
      </c>
      <c r="B115" s="4">
        <v>33</v>
      </c>
      <c r="C115" s="4" t="s">
        <v>546</v>
      </c>
      <c r="D115" s="4" t="s">
        <v>547</v>
      </c>
      <c r="E115" s="4" t="s">
        <v>528</v>
      </c>
      <c r="F115" s="4" t="s">
        <v>548</v>
      </c>
      <c r="G115" s="8">
        <v>43825</v>
      </c>
      <c r="H115" s="8" t="s">
        <v>378</v>
      </c>
      <c r="I115" s="18">
        <v>1.0860000000000001</v>
      </c>
      <c r="J115" s="15">
        <v>35</v>
      </c>
      <c r="K115" s="14" t="s">
        <v>452</v>
      </c>
      <c r="L115" s="138" t="s">
        <v>444</v>
      </c>
      <c r="M115" s="6"/>
    </row>
    <row r="116" spans="1:13" s="47" customFormat="1" ht="42" x14ac:dyDescent="0.3">
      <c r="A116" s="24">
        <v>91</v>
      </c>
      <c r="B116" s="4">
        <v>34</v>
      </c>
      <c r="C116" s="4" t="s">
        <v>549</v>
      </c>
      <c r="D116" s="4" t="s">
        <v>550</v>
      </c>
      <c r="E116" s="4" t="s">
        <v>528</v>
      </c>
      <c r="F116" s="4" t="s">
        <v>551</v>
      </c>
      <c r="G116" s="8">
        <v>43825</v>
      </c>
      <c r="H116" s="8" t="s">
        <v>378</v>
      </c>
      <c r="I116" s="18">
        <v>2.68</v>
      </c>
      <c r="J116" s="15">
        <v>75</v>
      </c>
      <c r="K116" s="14" t="s">
        <v>452</v>
      </c>
      <c r="L116" s="138" t="s">
        <v>444</v>
      </c>
      <c r="M116" s="6"/>
    </row>
    <row r="117" spans="1:13" s="47" customFormat="1" ht="42" x14ac:dyDescent="0.3">
      <c r="A117" s="24">
        <v>92</v>
      </c>
      <c r="B117" s="4">
        <v>35</v>
      </c>
      <c r="C117" s="4" t="s">
        <v>552</v>
      </c>
      <c r="D117" s="4" t="s">
        <v>553</v>
      </c>
      <c r="E117" s="4" t="s">
        <v>528</v>
      </c>
      <c r="F117" s="4" t="s">
        <v>554</v>
      </c>
      <c r="G117" s="8">
        <v>43837</v>
      </c>
      <c r="H117" s="8" t="s">
        <v>378</v>
      </c>
      <c r="I117" s="13">
        <v>0.87599000000000005</v>
      </c>
      <c r="J117" s="15">
        <v>10</v>
      </c>
      <c r="K117" s="14" t="s">
        <v>452</v>
      </c>
      <c r="L117" s="138" t="s">
        <v>444</v>
      </c>
      <c r="M117" s="6"/>
    </row>
    <row r="118" spans="1:13" s="47" customFormat="1" ht="56" x14ac:dyDescent="0.3">
      <c r="A118" s="99">
        <v>93</v>
      </c>
      <c r="B118" s="118">
        <v>36</v>
      </c>
      <c r="C118" s="118" t="s">
        <v>555</v>
      </c>
      <c r="D118" s="118" t="s">
        <v>556</v>
      </c>
      <c r="E118" s="118" t="s">
        <v>557</v>
      </c>
      <c r="F118" s="118" t="s">
        <v>558</v>
      </c>
      <c r="G118" s="120">
        <v>43851</v>
      </c>
      <c r="H118" s="120" t="s">
        <v>378</v>
      </c>
      <c r="I118" s="124">
        <v>4.0568999999999997</v>
      </c>
      <c r="J118" s="122">
        <v>75</v>
      </c>
      <c r="K118" s="125" t="s">
        <v>452</v>
      </c>
      <c r="L118" s="118" t="s">
        <v>444</v>
      </c>
      <c r="M118" s="123"/>
    </row>
    <row r="119" spans="1:13" s="47" customFormat="1" ht="56" x14ac:dyDescent="0.3">
      <c r="A119" s="24">
        <v>94</v>
      </c>
      <c r="B119" s="4">
        <v>37</v>
      </c>
      <c r="C119" s="4" t="s">
        <v>559</v>
      </c>
      <c r="D119" s="4" t="s">
        <v>560</v>
      </c>
      <c r="E119" s="4" t="s">
        <v>561</v>
      </c>
      <c r="F119" s="4" t="s">
        <v>562</v>
      </c>
      <c r="G119" s="8">
        <v>43860</v>
      </c>
      <c r="H119" s="8" t="s">
        <v>378</v>
      </c>
      <c r="I119" s="18">
        <v>2.1</v>
      </c>
      <c r="J119" s="15">
        <v>86.6</v>
      </c>
      <c r="K119" s="14" t="s">
        <v>452</v>
      </c>
      <c r="L119" s="138" t="s">
        <v>444</v>
      </c>
      <c r="M119" s="6"/>
    </row>
    <row r="120" spans="1:13" s="47" customFormat="1" ht="42" x14ac:dyDescent="0.3">
      <c r="A120" s="24">
        <v>95</v>
      </c>
      <c r="B120" s="4">
        <v>38</v>
      </c>
      <c r="C120" s="4" t="s">
        <v>563</v>
      </c>
      <c r="D120" s="4" t="s">
        <v>382</v>
      </c>
      <c r="E120" s="4" t="s">
        <v>538</v>
      </c>
      <c r="F120" s="4" t="s">
        <v>564</v>
      </c>
      <c r="G120" s="8">
        <v>43875</v>
      </c>
      <c r="H120" s="8" t="s">
        <v>378</v>
      </c>
      <c r="I120" s="18">
        <v>4.9000000000000004</v>
      </c>
      <c r="J120" s="15">
        <v>71</v>
      </c>
      <c r="K120" s="14" t="s">
        <v>452</v>
      </c>
      <c r="L120" s="138" t="s">
        <v>444</v>
      </c>
      <c r="M120" s="6"/>
    </row>
    <row r="121" spans="1:13" s="47" customFormat="1" ht="42" x14ac:dyDescent="0.3">
      <c r="A121" s="24">
        <v>96</v>
      </c>
      <c r="B121" s="4">
        <v>39</v>
      </c>
      <c r="C121" s="4" t="s">
        <v>565</v>
      </c>
      <c r="D121" s="4" t="s">
        <v>566</v>
      </c>
      <c r="E121" s="4" t="s">
        <v>567</v>
      </c>
      <c r="F121" s="4" t="s">
        <v>568</v>
      </c>
      <c r="G121" s="8">
        <v>43886</v>
      </c>
      <c r="H121" s="8" t="s">
        <v>378</v>
      </c>
      <c r="I121" s="13">
        <v>2.2999999999999998</v>
      </c>
      <c r="J121" s="15">
        <v>74.7</v>
      </c>
      <c r="K121" s="14" t="s">
        <v>452</v>
      </c>
      <c r="L121" s="138" t="s">
        <v>444</v>
      </c>
      <c r="M121" s="6"/>
    </row>
    <row r="122" spans="1:13" s="47" customFormat="1" ht="42" x14ac:dyDescent="0.3">
      <c r="A122" s="24">
        <v>97</v>
      </c>
      <c r="B122" s="4">
        <v>40</v>
      </c>
      <c r="C122" s="4" t="s">
        <v>569</v>
      </c>
      <c r="D122" s="4" t="s">
        <v>570</v>
      </c>
      <c r="E122" s="4" t="s">
        <v>422</v>
      </c>
      <c r="F122" s="4" t="s">
        <v>571</v>
      </c>
      <c r="G122" s="8">
        <v>43901</v>
      </c>
      <c r="H122" s="8" t="s">
        <v>378</v>
      </c>
      <c r="I122" s="13">
        <v>1.0463</v>
      </c>
      <c r="J122" s="15">
        <v>36.6</v>
      </c>
      <c r="K122" s="14" t="s">
        <v>452</v>
      </c>
      <c r="L122" s="138" t="s">
        <v>444</v>
      </c>
      <c r="M122" s="6"/>
    </row>
    <row r="123" spans="1:13" s="47" customFormat="1" ht="42" x14ac:dyDescent="0.3">
      <c r="A123" s="24">
        <v>98</v>
      </c>
      <c r="B123" s="4">
        <v>41</v>
      </c>
      <c r="C123" s="4" t="s">
        <v>572</v>
      </c>
      <c r="D123" s="4" t="s">
        <v>573</v>
      </c>
      <c r="E123" s="4" t="s">
        <v>574</v>
      </c>
      <c r="F123" s="4" t="s">
        <v>575</v>
      </c>
      <c r="G123" s="8">
        <v>43903</v>
      </c>
      <c r="H123" s="8" t="s">
        <v>378</v>
      </c>
      <c r="I123" s="13">
        <v>3.06</v>
      </c>
      <c r="J123" s="15">
        <v>35</v>
      </c>
      <c r="K123" s="14" t="s">
        <v>452</v>
      </c>
      <c r="L123" s="138" t="s">
        <v>444</v>
      </c>
      <c r="M123" s="6"/>
    </row>
    <row r="124" spans="1:13" s="47" customFormat="1" ht="42" x14ac:dyDescent="0.3">
      <c r="A124" s="24">
        <v>99</v>
      </c>
      <c r="B124" s="4">
        <v>42</v>
      </c>
      <c r="C124" s="4" t="s">
        <v>576</v>
      </c>
      <c r="D124" s="4" t="s">
        <v>577</v>
      </c>
      <c r="E124" s="4" t="s">
        <v>423</v>
      </c>
      <c r="F124" s="4" t="s">
        <v>578</v>
      </c>
      <c r="G124" s="8">
        <v>43907</v>
      </c>
      <c r="H124" s="8" t="s">
        <v>378</v>
      </c>
      <c r="I124" s="13">
        <v>0.61685999999999996</v>
      </c>
      <c r="J124" s="15">
        <v>183.3</v>
      </c>
      <c r="K124" s="14" t="s">
        <v>452</v>
      </c>
      <c r="L124" s="138" t="s">
        <v>444</v>
      </c>
      <c r="M124" s="6"/>
    </row>
    <row r="125" spans="1:13" s="47" customFormat="1" ht="42" x14ac:dyDescent="0.3">
      <c r="A125" s="24">
        <v>100</v>
      </c>
      <c r="B125" s="4">
        <v>43</v>
      </c>
      <c r="C125" s="4" t="s">
        <v>579</v>
      </c>
      <c r="D125" s="4" t="s">
        <v>580</v>
      </c>
      <c r="E125" s="4" t="s">
        <v>574</v>
      </c>
      <c r="F125" s="4" t="s">
        <v>581</v>
      </c>
      <c r="G125" s="8">
        <v>43935</v>
      </c>
      <c r="H125" s="8" t="s">
        <v>378</v>
      </c>
      <c r="I125" s="13">
        <v>0.83038999999999996</v>
      </c>
      <c r="J125" s="15">
        <v>165.5</v>
      </c>
      <c r="K125" s="14" t="s">
        <v>452</v>
      </c>
      <c r="L125" s="138" t="s">
        <v>444</v>
      </c>
      <c r="M125" s="6"/>
    </row>
    <row r="126" spans="1:13" s="47" customFormat="1" ht="42" x14ac:dyDescent="0.3">
      <c r="A126" s="24">
        <v>101</v>
      </c>
      <c r="B126" s="4">
        <v>44</v>
      </c>
      <c r="C126" s="4" t="s">
        <v>582</v>
      </c>
      <c r="D126" s="4" t="s">
        <v>583</v>
      </c>
      <c r="E126" s="4" t="s">
        <v>538</v>
      </c>
      <c r="F126" s="4" t="s">
        <v>584</v>
      </c>
      <c r="G126" s="8">
        <v>43938</v>
      </c>
      <c r="H126" s="8" t="s">
        <v>378</v>
      </c>
      <c r="I126" s="18">
        <v>50.01</v>
      </c>
      <c r="J126" s="15">
        <v>890.9</v>
      </c>
      <c r="K126" s="14" t="s">
        <v>452</v>
      </c>
      <c r="L126" s="138" t="s">
        <v>444</v>
      </c>
      <c r="M126" s="6"/>
    </row>
    <row r="127" spans="1:13" s="47" customFormat="1" ht="42" x14ac:dyDescent="0.3">
      <c r="A127" s="24">
        <v>102</v>
      </c>
      <c r="B127" s="4">
        <v>45</v>
      </c>
      <c r="C127" s="4" t="s">
        <v>585</v>
      </c>
      <c r="D127" s="4" t="s">
        <v>586</v>
      </c>
      <c r="E127" s="4" t="s">
        <v>587</v>
      </c>
      <c r="F127" s="4" t="s">
        <v>588</v>
      </c>
      <c r="G127" s="8">
        <v>43938</v>
      </c>
      <c r="H127" s="8" t="s">
        <v>378</v>
      </c>
      <c r="I127" s="18">
        <v>3.9</v>
      </c>
      <c r="J127" s="15">
        <v>115</v>
      </c>
      <c r="K127" s="14" t="s">
        <v>452</v>
      </c>
      <c r="L127" s="138" t="s">
        <v>444</v>
      </c>
      <c r="M127" s="6"/>
    </row>
    <row r="128" spans="1:13" s="47" customFormat="1" ht="42" x14ac:dyDescent="0.3">
      <c r="A128" s="24">
        <v>103</v>
      </c>
      <c r="B128" s="4">
        <v>46</v>
      </c>
      <c r="C128" s="4" t="s">
        <v>589</v>
      </c>
      <c r="D128" s="4" t="s">
        <v>583</v>
      </c>
      <c r="E128" s="4" t="s">
        <v>538</v>
      </c>
      <c r="F128" s="4" t="s">
        <v>590</v>
      </c>
      <c r="G128" s="8">
        <v>43938</v>
      </c>
      <c r="H128" s="8" t="s">
        <v>378</v>
      </c>
      <c r="I128" s="13">
        <v>5.89602</v>
      </c>
      <c r="J128" s="15">
        <v>80</v>
      </c>
      <c r="K128" s="14" t="s">
        <v>452</v>
      </c>
      <c r="L128" s="138" t="s">
        <v>444</v>
      </c>
      <c r="M128" s="6"/>
    </row>
    <row r="129" spans="1:13" s="47" customFormat="1" ht="42" x14ac:dyDescent="0.3">
      <c r="A129" s="24">
        <v>104</v>
      </c>
      <c r="B129" s="4">
        <v>47</v>
      </c>
      <c r="C129" s="4" t="s">
        <v>591</v>
      </c>
      <c r="D129" s="4" t="s">
        <v>583</v>
      </c>
      <c r="E129" s="4" t="s">
        <v>538</v>
      </c>
      <c r="F129" s="4" t="s">
        <v>592</v>
      </c>
      <c r="G129" s="8">
        <v>43990</v>
      </c>
      <c r="H129" s="8" t="s">
        <v>378</v>
      </c>
      <c r="I129" s="18">
        <v>3.8</v>
      </c>
      <c r="J129" s="15">
        <v>126.6</v>
      </c>
      <c r="K129" s="14" t="s">
        <v>452</v>
      </c>
      <c r="L129" s="138" t="s">
        <v>444</v>
      </c>
      <c r="M129" s="6"/>
    </row>
    <row r="130" spans="1:13" s="47" customFormat="1" ht="42" x14ac:dyDescent="0.3">
      <c r="A130" s="99">
        <v>105</v>
      </c>
      <c r="B130" s="118">
        <v>48</v>
      </c>
      <c r="C130" s="118" t="s">
        <v>593</v>
      </c>
      <c r="D130" s="118" t="s">
        <v>594</v>
      </c>
      <c r="E130" s="118" t="s">
        <v>561</v>
      </c>
      <c r="F130" s="118" t="s">
        <v>595</v>
      </c>
      <c r="G130" s="120">
        <v>44049</v>
      </c>
      <c r="H130" s="120" t="s">
        <v>378</v>
      </c>
      <c r="I130" s="124">
        <v>1.1637999999999999</v>
      </c>
      <c r="J130" s="122">
        <v>49.5</v>
      </c>
      <c r="K130" s="125" t="s">
        <v>452</v>
      </c>
      <c r="L130" s="118" t="s">
        <v>444</v>
      </c>
      <c r="M130" s="123"/>
    </row>
    <row r="131" spans="1:13" s="47" customFormat="1" ht="42" x14ac:dyDescent="0.3">
      <c r="A131" s="24">
        <v>106</v>
      </c>
      <c r="B131" s="4">
        <v>49</v>
      </c>
      <c r="C131" s="4" t="s">
        <v>596</v>
      </c>
      <c r="D131" s="4" t="s">
        <v>597</v>
      </c>
      <c r="E131" s="4" t="s">
        <v>538</v>
      </c>
      <c r="F131" s="4" t="s">
        <v>598</v>
      </c>
      <c r="G131" s="8">
        <v>44049</v>
      </c>
      <c r="H131" s="8" t="s">
        <v>378</v>
      </c>
      <c r="I131" s="18">
        <v>1.05</v>
      </c>
      <c r="J131" s="15">
        <v>35</v>
      </c>
      <c r="K131" s="14" t="s">
        <v>452</v>
      </c>
      <c r="L131" s="138" t="s">
        <v>444</v>
      </c>
      <c r="M131" s="6"/>
    </row>
    <row r="132" spans="1:13" s="47" customFormat="1" ht="42" x14ac:dyDescent="0.3">
      <c r="A132" s="24">
        <v>107</v>
      </c>
      <c r="B132" s="4">
        <v>50</v>
      </c>
      <c r="C132" s="4" t="s">
        <v>599</v>
      </c>
      <c r="D132" s="4" t="s">
        <v>600</v>
      </c>
      <c r="E132" s="4" t="s">
        <v>561</v>
      </c>
      <c r="F132" s="4" t="s">
        <v>601</v>
      </c>
      <c r="G132" s="8" t="s">
        <v>602</v>
      </c>
      <c r="H132" s="8" t="s">
        <v>378</v>
      </c>
      <c r="I132" s="18">
        <v>1.95</v>
      </c>
      <c r="J132" s="12">
        <v>55</v>
      </c>
      <c r="K132" s="14" t="s">
        <v>478</v>
      </c>
      <c r="L132" s="138" t="s">
        <v>444</v>
      </c>
      <c r="M132" s="6"/>
    </row>
    <row r="133" spans="1:13" s="47" customFormat="1" ht="70" x14ac:dyDescent="0.3">
      <c r="A133" s="24">
        <v>108</v>
      </c>
      <c r="B133" s="4">
        <v>51</v>
      </c>
      <c r="C133" s="4" t="s">
        <v>603</v>
      </c>
      <c r="D133" s="4" t="s">
        <v>604</v>
      </c>
      <c r="E133" s="4" t="s">
        <v>557</v>
      </c>
      <c r="F133" s="11" t="s">
        <v>605</v>
      </c>
      <c r="G133" s="11" t="s">
        <v>606</v>
      </c>
      <c r="H133" s="4" t="s">
        <v>378</v>
      </c>
      <c r="I133" s="13">
        <v>15.25</v>
      </c>
      <c r="J133" s="12">
        <v>606</v>
      </c>
      <c r="K133" s="4" t="s">
        <v>9</v>
      </c>
      <c r="L133" s="138" t="s">
        <v>444</v>
      </c>
      <c r="M133" s="6"/>
    </row>
    <row r="134" spans="1:13" s="47" customFormat="1" ht="154" x14ac:dyDescent="0.3">
      <c r="A134" s="24">
        <v>109</v>
      </c>
      <c r="B134" s="4">
        <v>52</v>
      </c>
      <c r="C134" s="4" t="s">
        <v>391</v>
      </c>
      <c r="D134" s="1" t="s">
        <v>382</v>
      </c>
      <c r="E134" s="4" t="s">
        <v>607</v>
      </c>
      <c r="F134" s="4" t="s">
        <v>608</v>
      </c>
      <c r="G134" s="8">
        <v>43216</v>
      </c>
      <c r="H134" s="8" t="s">
        <v>378</v>
      </c>
      <c r="I134" s="18">
        <v>7</v>
      </c>
      <c r="J134" s="12">
        <v>100</v>
      </c>
      <c r="K134" s="14" t="s">
        <v>659</v>
      </c>
      <c r="L134" s="138" t="s">
        <v>660</v>
      </c>
      <c r="M134" s="6"/>
    </row>
    <row r="135" spans="1:13" s="47" customFormat="1" ht="42" x14ac:dyDescent="0.3">
      <c r="A135" s="24">
        <v>110</v>
      </c>
      <c r="B135" s="4">
        <v>53</v>
      </c>
      <c r="C135" s="4" t="s">
        <v>609</v>
      </c>
      <c r="D135" s="4" t="s">
        <v>610</v>
      </c>
      <c r="E135" s="4" t="s">
        <v>611</v>
      </c>
      <c r="F135" s="4" t="s">
        <v>612</v>
      </c>
      <c r="G135" s="8">
        <v>43966</v>
      </c>
      <c r="H135" s="8" t="s">
        <v>378</v>
      </c>
      <c r="I135" s="18">
        <v>4.5834999999999999</v>
      </c>
      <c r="J135" s="12">
        <v>297</v>
      </c>
      <c r="K135" s="4" t="s">
        <v>452</v>
      </c>
      <c r="L135" s="138" t="s">
        <v>444</v>
      </c>
      <c r="M135" s="6"/>
    </row>
    <row r="136" spans="1:13" s="47" customFormat="1" ht="70" x14ac:dyDescent="0.3">
      <c r="A136" s="99">
        <v>111</v>
      </c>
      <c r="B136" s="118">
        <v>54</v>
      </c>
      <c r="C136" s="118" t="s">
        <v>613</v>
      </c>
      <c r="D136" s="118" t="s">
        <v>614</v>
      </c>
      <c r="E136" s="118" t="s">
        <v>615</v>
      </c>
      <c r="F136" s="118" t="s">
        <v>616</v>
      </c>
      <c r="G136" s="120">
        <v>43589</v>
      </c>
      <c r="H136" s="120" t="s">
        <v>378</v>
      </c>
      <c r="I136" s="124">
        <v>7.1884300000000003</v>
      </c>
      <c r="J136" s="126">
        <v>93</v>
      </c>
      <c r="K136" s="118" t="s">
        <v>617</v>
      </c>
      <c r="L136" s="118" t="s">
        <v>444</v>
      </c>
      <c r="M136" s="123"/>
    </row>
    <row r="137" spans="1:13" s="47" customFormat="1" ht="42" x14ac:dyDescent="0.3">
      <c r="A137" s="24">
        <v>112</v>
      </c>
      <c r="B137" s="4">
        <v>55</v>
      </c>
      <c r="C137" s="4" t="s">
        <v>618</v>
      </c>
      <c r="D137" s="4" t="s">
        <v>619</v>
      </c>
      <c r="E137" s="4" t="s">
        <v>620</v>
      </c>
      <c r="F137" s="4" t="s">
        <v>621</v>
      </c>
      <c r="G137" s="8">
        <v>43747</v>
      </c>
      <c r="H137" s="8" t="s">
        <v>378</v>
      </c>
      <c r="I137" s="13">
        <v>19.100000000000001</v>
      </c>
      <c r="J137" s="12">
        <v>245</v>
      </c>
      <c r="K137" s="4" t="s">
        <v>452</v>
      </c>
      <c r="L137" s="138" t="s">
        <v>444</v>
      </c>
      <c r="M137" s="6"/>
    </row>
    <row r="138" spans="1:13" s="47" customFormat="1" ht="56" x14ac:dyDescent="0.3">
      <c r="A138" s="24">
        <v>113</v>
      </c>
      <c r="B138" s="4">
        <v>56</v>
      </c>
      <c r="C138" s="4" t="s">
        <v>622</v>
      </c>
      <c r="D138" s="4" t="s">
        <v>623</v>
      </c>
      <c r="E138" s="4" t="s">
        <v>624</v>
      </c>
      <c r="F138" s="4" t="s">
        <v>625</v>
      </c>
      <c r="G138" s="8">
        <v>43747</v>
      </c>
      <c r="H138" s="8"/>
      <c r="I138" s="13">
        <v>13.89</v>
      </c>
      <c r="J138" s="12">
        <v>163</v>
      </c>
      <c r="K138" s="4" t="s">
        <v>626</v>
      </c>
      <c r="L138" s="138" t="s">
        <v>444</v>
      </c>
      <c r="M138" s="6"/>
    </row>
    <row r="139" spans="1:13" s="47" customFormat="1" ht="56" x14ac:dyDescent="0.3">
      <c r="A139" s="24">
        <v>114</v>
      </c>
      <c r="B139" s="4">
        <v>57</v>
      </c>
      <c r="C139" s="4" t="s">
        <v>627</v>
      </c>
      <c r="D139" s="4" t="s">
        <v>628</v>
      </c>
      <c r="E139" s="4" t="s">
        <v>629</v>
      </c>
      <c r="F139" s="4" t="s">
        <v>630</v>
      </c>
      <c r="G139" s="8" t="s">
        <v>631</v>
      </c>
      <c r="H139" s="8"/>
      <c r="I139" s="13">
        <v>19.989999999999998</v>
      </c>
      <c r="J139" s="12">
        <v>275</v>
      </c>
      <c r="K139" s="4" t="s">
        <v>626</v>
      </c>
      <c r="L139" s="138" t="s">
        <v>444</v>
      </c>
      <c r="M139" s="6"/>
    </row>
    <row r="140" spans="1:13" s="47" customFormat="1" ht="42" x14ac:dyDescent="0.3">
      <c r="A140" s="24">
        <v>115</v>
      </c>
      <c r="B140" s="4">
        <v>58</v>
      </c>
      <c r="C140" s="4" t="s">
        <v>632</v>
      </c>
      <c r="D140" s="4" t="s">
        <v>382</v>
      </c>
      <c r="E140" s="4" t="s">
        <v>425</v>
      </c>
      <c r="F140" s="14" t="s">
        <v>633</v>
      </c>
      <c r="G140" s="8" t="s">
        <v>634</v>
      </c>
      <c r="H140" s="8" t="s">
        <v>378</v>
      </c>
      <c r="I140" s="13">
        <v>6.8</v>
      </c>
      <c r="J140" s="15">
        <v>130</v>
      </c>
      <c r="K140" s="14" t="s">
        <v>635</v>
      </c>
      <c r="L140" s="138" t="s">
        <v>444</v>
      </c>
      <c r="M140" s="6"/>
    </row>
    <row r="141" spans="1:13" s="47" customFormat="1" ht="42" x14ac:dyDescent="0.3">
      <c r="A141" s="24">
        <v>116</v>
      </c>
      <c r="B141" s="4">
        <v>59</v>
      </c>
      <c r="C141" s="4" t="s">
        <v>636</v>
      </c>
      <c r="D141" s="4" t="s">
        <v>637</v>
      </c>
      <c r="E141" s="4" t="s">
        <v>638</v>
      </c>
      <c r="F141" s="14" t="s">
        <v>639</v>
      </c>
      <c r="G141" s="8" t="s">
        <v>640</v>
      </c>
      <c r="H141" s="8" t="s">
        <v>378</v>
      </c>
      <c r="I141" s="17">
        <v>2.7</v>
      </c>
      <c r="J141" s="15">
        <v>100</v>
      </c>
      <c r="K141" s="14" t="s">
        <v>635</v>
      </c>
      <c r="L141" s="138" t="s">
        <v>444</v>
      </c>
      <c r="M141" s="6"/>
    </row>
    <row r="142" spans="1:13" s="47" customFormat="1" ht="70" x14ac:dyDescent="0.3">
      <c r="A142" s="24">
        <v>117</v>
      </c>
      <c r="B142" s="4">
        <v>60</v>
      </c>
      <c r="C142" s="4" t="s">
        <v>641</v>
      </c>
      <c r="D142" s="4" t="s">
        <v>642</v>
      </c>
      <c r="E142" s="4" t="s">
        <v>643</v>
      </c>
      <c r="F142" s="4" t="s">
        <v>644</v>
      </c>
      <c r="G142" s="8">
        <v>43472</v>
      </c>
      <c r="H142" s="8" t="s">
        <v>378</v>
      </c>
      <c r="I142" s="17">
        <v>15.24</v>
      </c>
      <c r="J142" s="15">
        <v>1000</v>
      </c>
      <c r="K142" s="14" t="s">
        <v>474</v>
      </c>
      <c r="L142" s="138" t="s">
        <v>444</v>
      </c>
      <c r="M142" s="6"/>
    </row>
    <row r="143" spans="1:13" s="47" customFormat="1" ht="98" x14ac:dyDescent="0.3">
      <c r="A143" s="24">
        <v>118</v>
      </c>
      <c r="B143" s="4">
        <v>61</v>
      </c>
      <c r="C143" s="4" t="s">
        <v>418</v>
      </c>
      <c r="D143" s="4" t="s">
        <v>419</v>
      </c>
      <c r="E143" s="4" t="s">
        <v>377</v>
      </c>
      <c r="F143" s="4" t="s">
        <v>420</v>
      </c>
      <c r="G143" s="8">
        <v>43347</v>
      </c>
      <c r="H143" s="8" t="s">
        <v>403</v>
      </c>
      <c r="I143" s="10">
        <v>844.28</v>
      </c>
      <c r="J143" s="67">
        <v>4900</v>
      </c>
      <c r="K143" s="9"/>
      <c r="L143" s="138" t="s">
        <v>421</v>
      </c>
      <c r="M143" s="4"/>
    </row>
    <row r="144" spans="1:13" s="47" customFormat="1" ht="36" customHeight="1" x14ac:dyDescent="0.3">
      <c r="A144" s="199">
        <v>2</v>
      </c>
      <c r="B144" s="200"/>
      <c r="C144" s="205" t="s">
        <v>705</v>
      </c>
      <c r="D144" s="206"/>
      <c r="E144" s="206"/>
      <c r="F144" s="206"/>
      <c r="G144" s="206"/>
      <c r="H144" s="206"/>
      <c r="I144" s="206"/>
      <c r="J144" s="206"/>
      <c r="K144" s="206"/>
      <c r="L144" s="206"/>
      <c r="M144" s="207"/>
    </row>
    <row r="145" spans="1:13" s="47" customFormat="1" ht="56" x14ac:dyDescent="0.3">
      <c r="A145" s="24">
        <v>119</v>
      </c>
      <c r="B145" s="88">
        <v>1</v>
      </c>
      <c r="C145" s="1" t="s">
        <v>53</v>
      </c>
      <c r="D145" s="1" t="s">
        <v>54</v>
      </c>
      <c r="E145" s="4" t="s">
        <v>661</v>
      </c>
      <c r="F145" s="1" t="s">
        <v>55</v>
      </c>
      <c r="G145" s="45">
        <v>44335</v>
      </c>
      <c r="H145" s="1" t="s">
        <v>14</v>
      </c>
      <c r="I145" s="50">
        <v>5.84</v>
      </c>
      <c r="J145" s="51">
        <v>12</v>
      </c>
      <c r="K145" s="4" t="s">
        <v>9</v>
      </c>
      <c r="L145" s="1" t="s">
        <v>352</v>
      </c>
      <c r="M145" s="6"/>
    </row>
    <row r="146" spans="1:13" s="47" customFormat="1" ht="42" x14ac:dyDescent="0.3">
      <c r="A146" s="24">
        <v>120</v>
      </c>
      <c r="B146" s="88">
        <v>2</v>
      </c>
      <c r="C146" s="1" t="s">
        <v>56</v>
      </c>
      <c r="D146" s="1" t="s">
        <v>57</v>
      </c>
      <c r="E146" s="4" t="s">
        <v>662</v>
      </c>
      <c r="F146" s="1" t="s">
        <v>58</v>
      </c>
      <c r="G146" s="45">
        <v>44166</v>
      </c>
      <c r="H146" s="1" t="s">
        <v>14</v>
      </c>
      <c r="I146" s="50">
        <v>9.8949999999999996</v>
      </c>
      <c r="J146" s="51">
        <v>60</v>
      </c>
      <c r="K146" s="4" t="s">
        <v>9</v>
      </c>
      <c r="L146" s="1" t="s">
        <v>352</v>
      </c>
      <c r="M146" s="6"/>
    </row>
    <row r="147" spans="1:13" s="47" customFormat="1" ht="42" x14ac:dyDescent="0.3">
      <c r="A147" s="24">
        <v>121</v>
      </c>
      <c r="B147" s="88">
        <v>3</v>
      </c>
      <c r="C147" s="1" t="s">
        <v>59</v>
      </c>
      <c r="D147" s="1" t="s">
        <v>60</v>
      </c>
      <c r="E147" s="4" t="s">
        <v>663</v>
      </c>
      <c r="F147" s="1" t="s">
        <v>61</v>
      </c>
      <c r="G147" s="45"/>
      <c r="H147" s="1" t="s">
        <v>14</v>
      </c>
      <c r="I147" s="50">
        <v>15.186999999999999</v>
      </c>
      <c r="J147" s="51">
        <v>199.91300000000001</v>
      </c>
      <c r="K147" s="4" t="s">
        <v>9</v>
      </c>
      <c r="L147" s="1" t="s">
        <v>352</v>
      </c>
      <c r="M147" s="6"/>
    </row>
    <row r="148" spans="1:13" s="47" customFormat="1" ht="42" x14ac:dyDescent="0.3">
      <c r="A148" s="24">
        <v>122</v>
      </c>
      <c r="B148" s="88">
        <v>4</v>
      </c>
      <c r="C148" s="1" t="s">
        <v>62</v>
      </c>
      <c r="D148" s="1" t="s">
        <v>63</v>
      </c>
      <c r="E148" s="4" t="s">
        <v>664</v>
      </c>
      <c r="F148" s="1" t="s">
        <v>64</v>
      </c>
      <c r="G148" s="45">
        <v>44187</v>
      </c>
      <c r="H148" s="1" t="s">
        <v>14</v>
      </c>
      <c r="I148" s="1">
        <v>5.0999999999999996</v>
      </c>
      <c r="J148" s="51">
        <v>50</v>
      </c>
      <c r="K148" s="4" t="s">
        <v>9</v>
      </c>
      <c r="L148" s="1" t="s">
        <v>352</v>
      </c>
      <c r="M148" s="6"/>
    </row>
    <row r="149" spans="1:13" s="47" customFormat="1" ht="56" x14ac:dyDescent="0.3">
      <c r="A149" s="24">
        <v>123</v>
      </c>
      <c r="B149" s="88">
        <v>5</v>
      </c>
      <c r="C149" s="1" t="s">
        <v>65</v>
      </c>
      <c r="D149" s="1" t="s">
        <v>66</v>
      </c>
      <c r="E149" s="4" t="s">
        <v>67</v>
      </c>
      <c r="F149" s="1" t="s">
        <v>68</v>
      </c>
      <c r="G149" s="45" t="s">
        <v>69</v>
      </c>
      <c r="H149" s="1" t="s">
        <v>14</v>
      </c>
      <c r="I149" s="50">
        <v>16.818000000000001</v>
      </c>
      <c r="J149" s="51">
        <v>70</v>
      </c>
      <c r="K149" s="4" t="s">
        <v>9</v>
      </c>
      <c r="L149" s="1" t="s">
        <v>352</v>
      </c>
      <c r="M149" s="6"/>
    </row>
    <row r="150" spans="1:13" s="47" customFormat="1" ht="56" x14ac:dyDescent="0.3">
      <c r="A150" s="24">
        <v>124</v>
      </c>
      <c r="B150" s="88">
        <v>6</v>
      </c>
      <c r="C150" s="1" t="s">
        <v>70</v>
      </c>
      <c r="D150" s="1" t="s">
        <v>71</v>
      </c>
      <c r="E150" s="4" t="s">
        <v>72</v>
      </c>
      <c r="F150" s="1" t="s">
        <v>73</v>
      </c>
      <c r="G150" s="45">
        <v>44196</v>
      </c>
      <c r="H150" s="1" t="s">
        <v>14</v>
      </c>
      <c r="I150" s="1">
        <v>25.13</v>
      </c>
      <c r="J150" s="51">
        <v>30</v>
      </c>
      <c r="K150" s="4" t="s">
        <v>9</v>
      </c>
      <c r="L150" s="1" t="s">
        <v>352</v>
      </c>
      <c r="M150" s="6"/>
    </row>
    <row r="151" spans="1:13" s="47" customFormat="1" ht="42" x14ac:dyDescent="0.3">
      <c r="A151" s="24">
        <v>125</v>
      </c>
      <c r="B151" s="88">
        <v>7</v>
      </c>
      <c r="C151" s="1" t="s">
        <v>74</v>
      </c>
      <c r="D151" s="1" t="s">
        <v>75</v>
      </c>
      <c r="E151" s="4" t="s">
        <v>665</v>
      </c>
      <c r="F151" s="1" t="s">
        <v>76</v>
      </c>
      <c r="G151" s="45">
        <v>44292</v>
      </c>
      <c r="H151" s="1" t="s">
        <v>14</v>
      </c>
      <c r="I151" s="52">
        <v>9.19</v>
      </c>
      <c r="J151" s="51">
        <v>115</v>
      </c>
      <c r="K151" s="4" t="s">
        <v>9</v>
      </c>
      <c r="L151" s="1" t="s">
        <v>352</v>
      </c>
      <c r="M151" s="6"/>
    </row>
    <row r="152" spans="1:13" s="47" customFormat="1" ht="56" x14ac:dyDescent="0.3">
      <c r="A152" s="24">
        <v>126</v>
      </c>
      <c r="B152" s="88">
        <v>8</v>
      </c>
      <c r="C152" s="1" t="s">
        <v>77</v>
      </c>
      <c r="D152" s="1" t="s">
        <v>78</v>
      </c>
      <c r="E152" s="4" t="s">
        <v>79</v>
      </c>
      <c r="F152" s="1" t="s">
        <v>80</v>
      </c>
      <c r="G152" s="45">
        <v>44006</v>
      </c>
      <c r="H152" s="1" t="s">
        <v>14</v>
      </c>
      <c r="I152" s="1">
        <v>3.28</v>
      </c>
      <c r="J152" s="51">
        <v>30</v>
      </c>
      <c r="K152" s="4" t="s">
        <v>9</v>
      </c>
      <c r="L152" s="1" t="s">
        <v>352</v>
      </c>
      <c r="M152" s="6"/>
    </row>
    <row r="153" spans="1:13" s="47" customFormat="1" ht="56" x14ac:dyDescent="0.3">
      <c r="A153" s="24">
        <v>127</v>
      </c>
      <c r="B153" s="88">
        <v>9</v>
      </c>
      <c r="C153" s="1" t="s">
        <v>81</v>
      </c>
      <c r="D153" s="1" t="s">
        <v>82</v>
      </c>
      <c r="E153" s="4" t="s">
        <v>83</v>
      </c>
      <c r="F153" s="1" t="s">
        <v>84</v>
      </c>
      <c r="G153" s="45" t="s">
        <v>85</v>
      </c>
      <c r="H153" s="1" t="s">
        <v>14</v>
      </c>
      <c r="I153" s="1">
        <v>5.7942999999999998</v>
      </c>
      <c r="J153" s="53">
        <v>70</v>
      </c>
      <c r="K153" s="4" t="s">
        <v>9</v>
      </c>
      <c r="L153" s="1" t="s">
        <v>352</v>
      </c>
      <c r="M153" s="6"/>
    </row>
    <row r="154" spans="1:13" s="47" customFormat="1" ht="56" x14ac:dyDescent="0.3">
      <c r="A154" s="24">
        <v>128</v>
      </c>
      <c r="B154" s="88">
        <v>10</v>
      </c>
      <c r="C154" s="1" t="s">
        <v>86</v>
      </c>
      <c r="D154" s="1" t="s">
        <v>87</v>
      </c>
      <c r="E154" s="4" t="s">
        <v>88</v>
      </c>
      <c r="F154" s="1" t="s">
        <v>89</v>
      </c>
      <c r="G154" s="45" t="s">
        <v>85</v>
      </c>
      <c r="H154" s="1" t="s">
        <v>14</v>
      </c>
      <c r="I154" s="35">
        <v>29</v>
      </c>
      <c r="J154" s="53">
        <v>100</v>
      </c>
      <c r="K154" s="4" t="s">
        <v>9</v>
      </c>
      <c r="L154" s="1" t="s">
        <v>352</v>
      </c>
      <c r="M154" s="6"/>
    </row>
    <row r="155" spans="1:13" s="47" customFormat="1" ht="70" x14ac:dyDescent="0.3">
      <c r="A155" s="24">
        <v>129</v>
      </c>
      <c r="B155" s="88">
        <v>11</v>
      </c>
      <c r="C155" s="1" t="s">
        <v>90</v>
      </c>
      <c r="D155" s="1" t="s">
        <v>91</v>
      </c>
      <c r="E155" s="4" t="s">
        <v>666</v>
      </c>
      <c r="F155" s="1" t="s">
        <v>92</v>
      </c>
      <c r="G155" s="54">
        <v>43842</v>
      </c>
      <c r="H155" s="1" t="s">
        <v>14</v>
      </c>
      <c r="I155" s="55">
        <v>10.9</v>
      </c>
      <c r="J155" s="53">
        <v>50</v>
      </c>
      <c r="K155" s="4" t="s">
        <v>9</v>
      </c>
      <c r="L155" s="1" t="s">
        <v>352</v>
      </c>
      <c r="M155" s="6"/>
    </row>
    <row r="156" spans="1:13" s="47" customFormat="1" ht="42" x14ac:dyDescent="0.3">
      <c r="A156" s="24">
        <v>130</v>
      </c>
      <c r="B156" s="88">
        <v>12</v>
      </c>
      <c r="C156" s="1" t="s">
        <v>93</v>
      </c>
      <c r="D156" s="1" t="s">
        <v>94</v>
      </c>
      <c r="E156" s="4" t="s">
        <v>667</v>
      </c>
      <c r="F156" s="1" t="s">
        <v>95</v>
      </c>
      <c r="G156" s="54">
        <v>43842</v>
      </c>
      <c r="H156" s="1" t="s">
        <v>14</v>
      </c>
      <c r="I156" s="44">
        <v>9.25</v>
      </c>
      <c r="J156" s="53">
        <v>50</v>
      </c>
      <c r="K156" s="4" t="s">
        <v>9</v>
      </c>
      <c r="L156" s="1" t="s">
        <v>352</v>
      </c>
      <c r="M156" s="6"/>
    </row>
    <row r="157" spans="1:13" s="47" customFormat="1" ht="70" x14ac:dyDescent="0.3">
      <c r="A157" s="24">
        <v>131</v>
      </c>
      <c r="B157" s="88">
        <v>13</v>
      </c>
      <c r="C157" s="1" t="s">
        <v>96</v>
      </c>
      <c r="D157" s="1" t="s">
        <v>97</v>
      </c>
      <c r="E157" s="4" t="s">
        <v>668</v>
      </c>
      <c r="F157" s="1" t="s">
        <v>98</v>
      </c>
      <c r="G157" s="45">
        <v>44062</v>
      </c>
      <c r="H157" s="1" t="s">
        <v>14</v>
      </c>
      <c r="I157" s="56">
        <v>61.469000000000001</v>
      </c>
      <c r="J157" s="53">
        <v>150</v>
      </c>
      <c r="K157" s="4" t="s">
        <v>9</v>
      </c>
      <c r="L157" s="1" t="s">
        <v>352</v>
      </c>
      <c r="M157" s="6"/>
    </row>
    <row r="158" spans="1:13" s="47" customFormat="1" ht="42" x14ac:dyDescent="0.3">
      <c r="A158" s="24">
        <v>132</v>
      </c>
      <c r="B158" s="88">
        <v>14</v>
      </c>
      <c r="C158" s="1" t="s">
        <v>99</v>
      </c>
      <c r="D158" s="1" t="s">
        <v>100</v>
      </c>
      <c r="E158" s="4" t="s">
        <v>669</v>
      </c>
      <c r="F158" s="1" t="s">
        <v>101</v>
      </c>
      <c r="G158" s="45">
        <v>44061</v>
      </c>
      <c r="H158" s="1" t="s">
        <v>14</v>
      </c>
      <c r="I158" s="56">
        <v>25.9</v>
      </c>
      <c r="J158" s="53">
        <v>60</v>
      </c>
      <c r="K158" s="4" t="s">
        <v>9</v>
      </c>
      <c r="L158" s="1" t="s">
        <v>352</v>
      </c>
      <c r="M158" s="6"/>
    </row>
    <row r="159" spans="1:13" ht="42" x14ac:dyDescent="0.3">
      <c r="A159" s="24">
        <v>133</v>
      </c>
      <c r="B159" s="88">
        <v>15</v>
      </c>
      <c r="C159" s="1" t="s">
        <v>102</v>
      </c>
      <c r="D159" s="1" t="s">
        <v>103</v>
      </c>
      <c r="E159" s="4" t="s">
        <v>670</v>
      </c>
      <c r="F159" s="1" t="s">
        <v>104</v>
      </c>
      <c r="G159" s="45">
        <v>44006</v>
      </c>
      <c r="H159" s="1" t="s">
        <v>14</v>
      </c>
      <c r="I159" s="1">
        <v>8.9499999999999993</v>
      </c>
      <c r="J159" s="51">
        <v>50</v>
      </c>
      <c r="K159" s="4" t="s">
        <v>9</v>
      </c>
      <c r="L159" s="1" t="s">
        <v>352</v>
      </c>
      <c r="M159" s="6"/>
    </row>
    <row r="160" spans="1:13" ht="56" x14ac:dyDescent="0.3">
      <c r="A160" s="24">
        <v>134</v>
      </c>
      <c r="B160" s="88">
        <v>16</v>
      </c>
      <c r="C160" s="1" t="s">
        <v>105</v>
      </c>
      <c r="D160" s="1" t="s">
        <v>106</v>
      </c>
      <c r="E160" s="4" t="s">
        <v>671</v>
      </c>
      <c r="F160" s="1" t="s">
        <v>107</v>
      </c>
      <c r="G160" s="45">
        <v>44006</v>
      </c>
      <c r="H160" s="1" t="s">
        <v>14</v>
      </c>
      <c r="I160" s="1">
        <v>18</v>
      </c>
      <c r="J160" s="51">
        <v>60</v>
      </c>
      <c r="K160" s="4" t="s">
        <v>9</v>
      </c>
      <c r="L160" s="1" t="s">
        <v>352</v>
      </c>
      <c r="M160" s="6"/>
    </row>
    <row r="161" spans="1:16" ht="56" x14ac:dyDescent="0.3">
      <c r="A161" s="24">
        <v>135</v>
      </c>
      <c r="B161" s="88">
        <v>17</v>
      </c>
      <c r="C161" s="1" t="s">
        <v>108</v>
      </c>
      <c r="D161" s="1" t="s">
        <v>109</v>
      </c>
      <c r="E161" s="4" t="s">
        <v>672</v>
      </c>
      <c r="F161" s="1" t="s">
        <v>110</v>
      </c>
      <c r="G161" s="45">
        <v>43256</v>
      </c>
      <c r="H161" s="1" t="s">
        <v>14</v>
      </c>
      <c r="I161" s="57">
        <v>2.11</v>
      </c>
      <c r="J161" s="51">
        <v>30</v>
      </c>
      <c r="K161" s="4" t="s">
        <v>9</v>
      </c>
      <c r="L161" s="1" t="s">
        <v>352</v>
      </c>
      <c r="M161" s="6"/>
    </row>
    <row r="162" spans="1:16" ht="70" x14ac:dyDescent="0.3">
      <c r="A162" s="24">
        <v>136</v>
      </c>
      <c r="B162" s="88">
        <v>18</v>
      </c>
      <c r="C162" s="1" t="s">
        <v>111</v>
      </c>
      <c r="D162" s="1" t="s">
        <v>112</v>
      </c>
      <c r="E162" s="4" t="s">
        <v>673</v>
      </c>
      <c r="F162" s="1" t="s">
        <v>113</v>
      </c>
      <c r="G162" s="45">
        <v>43301</v>
      </c>
      <c r="H162" s="1" t="s">
        <v>14</v>
      </c>
      <c r="I162" s="58">
        <v>6.4478999999999997</v>
      </c>
      <c r="J162" s="51">
        <v>120</v>
      </c>
      <c r="K162" s="4" t="s">
        <v>9</v>
      </c>
      <c r="L162" s="1" t="s">
        <v>352</v>
      </c>
      <c r="M162" s="6"/>
    </row>
    <row r="163" spans="1:16" ht="42" x14ac:dyDescent="0.3">
      <c r="A163" s="24">
        <v>137</v>
      </c>
      <c r="B163" s="88">
        <v>19</v>
      </c>
      <c r="C163" s="1" t="s">
        <v>114</v>
      </c>
      <c r="D163" s="1" t="s">
        <v>115</v>
      </c>
      <c r="E163" s="4" t="s">
        <v>116</v>
      </c>
      <c r="F163" s="1" t="s">
        <v>117</v>
      </c>
      <c r="G163" s="45">
        <v>43222</v>
      </c>
      <c r="H163" s="1" t="s">
        <v>14</v>
      </c>
      <c r="I163" s="57">
        <v>4.72</v>
      </c>
      <c r="J163" s="51">
        <v>50</v>
      </c>
      <c r="K163" s="4" t="s">
        <v>9</v>
      </c>
      <c r="L163" s="1" t="s">
        <v>352</v>
      </c>
      <c r="M163" s="6"/>
    </row>
    <row r="164" spans="1:16" ht="56" x14ac:dyDescent="0.3">
      <c r="A164" s="24">
        <v>138</v>
      </c>
      <c r="B164" s="88">
        <v>20</v>
      </c>
      <c r="C164" s="1" t="s">
        <v>118</v>
      </c>
      <c r="D164" s="1" t="s">
        <v>119</v>
      </c>
      <c r="E164" s="4" t="s">
        <v>120</v>
      </c>
      <c r="F164" s="1" t="s">
        <v>121</v>
      </c>
      <c r="G164" s="45">
        <v>43417</v>
      </c>
      <c r="H164" s="1" t="s">
        <v>14</v>
      </c>
      <c r="I164" s="57">
        <v>5.4740000000000002</v>
      </c>
      <c r="J164" s="51">
        <v>54.5</v>
      </c>
      <c r="K164" s="4" t="s">
        <v>9</v>
      </c>
      <c r="L164" s="1" t="s">
        <v>352</v>
      </c>
      <c r="M164" s="6"/>
    </row>
    <row r="165" spans="1:16" ht="42" x14ac:dyDescent="0.3">
      <c r="A165" s="24">
        <v>139</v>
      </c>
      <c r="B165" s="88">
        <v>21</v>
      </c>
      <c r="C165" s="1" t="s">
        <v>122</v>
      </c>
      <c r="D165" s="1" t="s">
        <v>123</v>
      </c>
      <c r="E165" s="4" t="s">
        <v>670</v>
      </c>
      <c r="F165" s="1" t="s">
        <v>124</v>
      </c>
      <c r="G165" s="45">
        <v>43350</v>
      </c>
      <c r="H165" s="1" t="s">
        <v>14</v>
      </c>
      <c r="I165" s="57">
        <v>3.07</v>
      </c>
      <c r="J165" s="51">
        <v>25</v>
      </c>
      <c r="K165" s="4" t="s">
        <v>9</v>
      </c>
      <c r="L165" s="1" t="s">
        <v>352</v>
      </c>
      <c r="M165" s="6"/>
    </row>
    <row r="166" spans="1:16" ht="42" x14ac:dyDescent="0.3">
      <c r="A166" s="99">
        <v>140</v>
      </c>
      <c r="B166" s="127">
        <v>22</v>
      </c>
      <c r="C166" s="118" t="s">
        <v>125</v>
      </c>
      <c r="D166" s="118" t="s">
        <v>126</v>
      </c>
      <c r="E166" s="118" t="s">
        <v>674</v>
      </c>
      <c r="F166" s="118" t="s">
        <v>127</v>
      </c>
      <c r="G166" s="99"/>
      <c r="H166" s="118" t="s">
        <v>14</v>
      </c>
      <c r="I166" s="118">
        <v>1.5</v>
      </c>
      <c r="J166" s="128">
        <v>18</v>
      </c>
      <c r="K166" s="118" t="s">
        <v>9</v>
      </c>
      <c r="L166" s="118" t="s">
        <v>352</v>
      </c>
      <c r="M166" s="123"/>
    </row>
    <row r="167" spans="1:16" s="102" customFormat="1" ht="15" x14ac:dyDescent="0.3">
      <c r="A167" s="209" t="s">
        <v>711</v>
      </c>
      <c r="B167" s="209"/>
      <c r="C167" s="210" t="s">
        <v>706</v>
      </c>
      <c r="D167" s="211"/>
      <c r="E167" s="211"/>
      <c r="F167" s="211"/>
      <c r="G167" s="211"/>
      <c r="H167" s="212"/>
      <c r="I167" s="110"/>
      <c r="J167" s="111"/>
      <c r="K167" s="112"/>
      <c r="L167" s="111"/>
      <c r="M167" s="111"/>
      <c r="N167" s="98"/>
      <c r="O167" s="98"/>
      <c r="P167" s="98"/>
    </row>
    <row r="168" spans="1:16" s="102" customFormat="1" ht="84" x14ac:dyDescent="0.3">
      <c r="A168" s="21">
        <v>141</v>
      </c>
      <c r="B168" s="1">
        <v>1</v>
      </c>
      <c r="C168" s="1" t="s">
        <v>413</v>
      </c>
      <c r="D168" s="1" t="s">
        <v>414</v>
      </c>
      <c r="E168" s="1" t="s">
        <v>377</v>
      </c>
      <c r="F168" s="1" t="s">
        <v>415</v>
      </c>
      <c r="G168" s="32">
        <v>43245</v>
      </c>
      <c r="H168" s="32" t="s">
        <v>378</v>
      </c>
      <c r="I168" s="104">
        <v>1.1780900000000001</v>
      </c>
      <c r="J168" s="105">
        <v>76.900000000000006</v>
      </c>
      <c r="K168" s="1" t="s">
        <v>416</v>
      </c>
      <c r="L168" s="1" t="s">
        <v>389</v>
      </c>
      <c r="M168" s="106"/>
      <c r="N168" s="98"/>
      <c r="O168" s="98"/>
      <c r="P168" s="98"/>
    </row>
    <row r="169" spans="1:16" s="102" customFormat="1" ht="42" x14ac:dyDescent="0.3">
      <c r="A169" s="21">
        <v>142</v>
      </c>
      <c r="B169" s="1">
        <v>2</v>
      </c>
      <c r="C169" s="1" t="s">
        <v>405</v>
      </c>
      <c r="D169" s="1" t="s">
        <v>406</v>
      </c>
      <c r="E169" s="1" t="s">
        <v>377</v>
      </c>
      <c r="F169" s="1" t="s">
        <v>407</v>
      </c>
      <c r="G169" s="45">
        <v>42881</v>
      </c>
      <c r="H169" s="32" t="s">
        <v>378</v>
      </c>
      <c r="I169" s="107">
        <v>0.87</v>
      </c>
      <c r="J169" s="108">
        <v>53.3</v>
      </c>
      <c r="K169" s="1" t="s">
        <v>408</v>
      </c>
      <c r="L169" s="1" t="s">
        <v>389</v>
      </c>
      <c r="M169" s="106"/>
      <c r="N169" s="98"/>
      <c r="O169" s="98"/>
      <c r="P169" s="98"/>
    </row>
    <row r="170" spans="1:16" s="102" customFormat="1" ht="56" x14ac:dyDescent="0.3">
      <c r="A170" s="21">
        <v>143</v>
      </c>
      <c r="B170" s="1">
        <v>3</v>
      </c>
      <c r="C170" s="1" t="s">
        <v>383</v>
      </c>
      <c r="D170" s="1" t="s">
        <v>384</v>
      </c>
      <c r="E170" s="1" t="s">
        <v>377</v>
      </c>
      <c r="F170" s="1" t="s">
        <v>385</v>
      </c>
      <c r="G170" s="45">
        <v>42138</v>
      </c>
      <c r="H170" s="1" t="s">
        <v>386</v>
      </c>
      <c r="I170" s="107">
        <v>2.14</v>
      </c>
      <c r="J170" s="108">
        <v>1118</v>
      </c>
      <c r="K170" s="1" t="s">
        <v>387</v>
      </c>
      <c r="L170" s="1" t="s">
        <v>388</v>
      </c>
      <c r="M170" s="106"/>
      <c r="N170" s="98"/>
      <c r="O170" s="98"/>
      <c r="P170" s="98"/>
    </row>
    <row r="171" spans="1:16" s="102" customFormat="1" ht="42" x14ac:dyDescent="0.3">
      <c r="A171" s="21">
        <v>144</v>
      </c>
      <c r="B171" s="1">
        <v>4</v>
      </c>
      <c r="C171" s="1" t="s">
        <v>397</v>
      </c>
      <c r="D171" s="1" t="s">
        <v>398</v>
      </c>
      <c r="E171" s="1" t="s">
        <v>377</v>
      </c>
      <c r="F171" s="43" t="s">
        <v>399</v>
      </c>
      <c r="G171" s="45">
        <v>42443</v>
      </c>
      <c r="H171" s="32" t="s">
        <v>378</v>
      </c>
      <c r="I171" s="107">
        <v>1.07</v>
      </c>
      <c r="J171" s="108">
        <v>93</v>
      </c>
      <c r="K171" s="1" t="s">
        <v>400</v>
      </c>
      <c r="L171" s="1" t="s">
        <v>388</v>
      </c>
      <c r="M171" s="106"/>
      <c r="N171" s="98"/>
      <c r="O171" s="98"/>
      <c r="P171" s="98"/>
    </row>
    <row r="172" spans="1:16" s="102" customFormat="1" ht="56" x14ac:dyDescent="0.3">
      <c r="A172" s="21">
        <v>145</v>
      </c>
      <c r="B172" s="1">
        <v>5</v>
      </c>
      <c r="C172" s="1" t="s">
        <v>401</v>
      </c>
      <c r="D172" s="1" t="s">
        <v>382</v>
      </c>
      <c r="E172" s="1" t="s">
        <v>377</v>
      </c>
      <c r="F172" s="1" t="s">
        <v>402</v>
      </c>
      <c r="G172" s="32">
        <v>43321</v>
      </c>
      <c r="H172" s="32" t="s">
        <v>403</v>
      </c>
      <c r="I172" s="104">
        <v>1.09415</v>
      </c>
      <c r="J172" s="105">
        <v>69</v>
      </c>
      <c r="K172" s="1" t="s">
        <v>404</v>
      </c>
      <c r="L172" s="1" t="s">
        <v>388</v>
      </c>
      <c r="M172" s="106"/>
      <c r="N172" s="98"/>
      <c r="O172" s="98"/>
      <c r="P172" s="98"/>
    </row>
    <row r="173" spans="1:16" s="102" customFormat="1" ht="28" x14ac:dyDescent="0.3">
      <c r="A173" s="21">
        <v>146</v>
      </c>
      <c r="B173" s="1">
        <v>6</v>
      </c>
      <c r="C173" s="1" t="s">
        <v>409</v>
      </c>
      <c r="D173" s="1" t="s">
        <v>410</v>
      </c>
      <c r="E173" s="1" t="s">
        <v>377</v>
      </c>
      <c r="F173" s="1" t="s">
        <v>411</v>
      </c>
      <c r="G173" s="45">
        <v>42220</v>
      </c>
      <c r="H173" s="32" t="s">
        <v>378</v>
      </c>
      <c r="I173" s="104">
        <v>2.13</v>
      </c>
      <c r="J173" s="105">
        <v>34</v>
      </c>
      <c r="K173" s="1" t="s">
        <v>412</v>
      </c>
      <c r="L173" s="1" t="s">
        <v>389</v>
      </c>
      <c r="M173" s="106"/>
      <c r="N173" s="98"/>
      <c r="O173" s="98"/>
      <c r="P173" s="98"/>
    </row>
    <row r="174" spans="1:16" s="102" customFormat="1" ht="28" x14ac:dyDescent="0.3">
      <c r="A174" s="21">
        <v>147</v>
      </c>
      <c r="B174" s="1">
        <v>7</v>
      </c>
      <c r="C174" s="1" t="s">
        <v>391</v>
      </c>
      <c r="D174" s="1" t="s">
        <v>382</v>
      </c>
      <c r="E174" s="1" t="s">
        <v>390</v>
      </c>
      <c r="F174" s="1" t="s">
        <v>392</v>
      </c>
      <c r="G174" s="32" t="s">
        <v>393</v>
      </c>
      <c r="H174" s="109" t="s">
        <v>378</v>
      </c>
      <c r="I174" s="104">
        <v>6.5</v>
      </c>
      <c r="J174" s="105">
        <v>95</v>
      </c>
      <c r="K174" s="1" t="s">
        <v>394</v>
      </c>
      <c r="L174" s="1" t="s">
        <v>389</v>
      </c>
      <c r="M174" s="106"/>
      <c r="N174" s="98"/>
      <c r="O174" s="98"/>
      <c r="P174" s="98"/>
    </row>
    <row r="175" spans="1:16" s="102" customFormat="1" ht="25.5" customHeight="1" x14ac:dyDescent="0.3">
      <c r="A175" s="213" t="s">
        <v>712</v>
      </c>
      <c r="B175" s="213"/>
      <c r="C175" s="214" t="s">
        <v>713</v>
      </c>
      <c r="D175" s="215"/>
      <c r="E175" s="215"/>
      <c r="F175" s="216"/>
      <c r="G175" s="32"/>
      <c r="H175" s="109"/>
      <c r="I175" s="104"/>
      <c r="J175" s="105"/>
      <c r="K175" s="1"/>
      <c r="L175" s="1"/>
      <c r="M175" s="106"/>
      <c r="N175" s="98"/>
      <c r="O175" s="98"/>
      <c r="P175" s="98"/>
    </row>
    <row r="176" spans="1:16" s="102" customFormat="1" ht="126" x14ac:dyDescent="0.3">
      <c r="A176" s="24">
        <v>148</v>
      </c>
      <c r="B176" s="4">
        <v>1</v>
      </c>
      <c r="C176" s="7" t="s">
        <v>379</v>
      </c>
      <c r="D176" s="7" t="s">
        <v>380</v>
      </c>
      <c r="E176" s="4" t="s">
        <v>377</v>
      </c>
      <c r="F176" s="66" t="s">
        <v>381</v>
      </c>
      <c r="G176" s="65"/>
      <c r="H176" s="7" t="s">
        <v>378</v>
      </c>
      <c r="I176" s="13">
        <v>2.29</v>
      </c>
      <c r="J176" s="13">
        <v>717.5</v>
      </c>
      <c r="K176" s="4" t="s">
        <v>709</v>
      </c>
      <c r="L176" s="138" t="s">
        <v>708</v>
      </c>
      <c r="M176" s="117"/>
      <c r="N176" s="98"/>
      <c r="O176" s="98"/>
      <c r="P176" s="98"/>
    </row>
    <row r="177" spans="1:13" ht="14" x14ac:dyDescent="0.3">
      <c r="A177" s="194" t="s">
        <v>714</v>
      </c>
      <c r="B177" s="194"/>
      <c r="C177" s="217" t="s">
        <v>710</v>
      </c>
      <c r="D177" s="218"/>
      <c r="E177" s="218"/>
      <c r="F177" s="218"/>
      <c r="G177" s="218"/>
      <c r="H177" s="219"/>
      <c r="I177" s="95"/>
      <c r="J177" s="93"/>
      <c r="K177" s="94"/>
      <c r="L177" s="93"/>
      <c r="M177" s="103"/>
    </row>
    <row r="178" spans="1:13" ht="196" x14ac:dyDescent="0.3">
      <c r="A178" s="21">
        <v>149</v>
      </c>
      <c r="B178" s="25">
        <v>1</v>
      </c>
      <c r="C178" s="89" t="s">
        <v>17</v>
      </c>
      <c r="D178" s="89" t="s">
        <v>18</v>
      </c>
      <c r="E178" s="89" t="s">
        <v>19</v>
      </c>
      <c r="F178" s="89" t="s">
        <v>350</v>
      </c>
      <c r="G178" s="3"/>
      <c r="H178" s="89" t="s">
        <v>20</v>
      </c>
      <c r="I178" s="89" t="s">
        <v>21</v>
      </c>
      <c r="J178" s="9"/>
      <c r="K178" s="3" t="s">
        <v>22</v>
      </c>
      <c r="L178" s="138" t="s">
        <v>677</v>
      </c>
      <c r="M178" s="103"/>
    </row>
    <row r="179" spans="1:13" ht="56" x14ac:dyDescent="0.3">
      <c r="A179" s="21">
        <v>150</v>
      </c>
      <c r="B179" s="1">
        <v>2</v>
      </c>
      <c r="C179" s="1" t="s">
        <v>650</v>
      </c>
      <c r="D179" s="1" t="s">
        <v>651</v>
      </c>
      <c r="E179" s="4" t="s">
        <v>396</v>
      </c>
      <c r="F179" s="1" t="s">
        <v>652</v>
      </c>
      <c r="G179" s="78" t="s">
        <v>653</v>
      </c>
      <c r="H179" s="1" t="s">
        <v>654</v>
      </c>
      <c r="I179" s="61">
        <v>331.9</v>
      </c>
      <c r="J179" s="68">
        <v>4752</v>
      </c>
      <c r="K179" s="33"/>
      <c r="L179" s="1" t="s">
        <v>478</v>
      </c>
      <c r="M179" s="103"/>
    </row>
    <row r="180" spans="1:13" ht="14" x14ac:dyDescent="0.3">
      <c r="A180" s="201" t="s">
        <v>715</v>
      </c>
      <c r="B180" s="201"/>
      <c r="C180" s="202" t="s">
        <v>707</v>
      </c>
      <c r="D180" s="203"/>
      <c r="E180" s="203"/>
      <c r="F180" s="203"/>
      <c r="G180" s="203"/>
      <c r="H180" s="204"/>
      <c r="I180" s="48"/>
      <c r="J180" s="103"/>
      <c r="K180" s="103"/>
      <c r="L180" s="146"/>
      <c r="M180" s="103"/>
    </row>
    <row r="181" spans="1:13" ht="126" x14ac:dyDescent="0.3">
      <c r="A181" s="48">
        <v>151</v>
      </c>
      <c r="B181" s="76">
        <v>1</v>
      </c>
      <c r="C181" s="59" t="s">
        <v>16</v>
      </c>
      <c r="D181" s="59" t="s">
        <v>328</v>
      </c>
      <c r="E181" s="59" t="s">
        <v>329</v>
      </c>
      <c r="F181" s="59" t="s">
        <v>330</v>
      </c>
      <c r="G181" s="59"/>
      <c r="H181" s="59" t="s">
        <v>14</v>
      </c>
      <c r="I181" s="59"/>
      <c r="J181" s="60">
        <v>983</v>
      </c>
      <c r="K181" s="59" t="s">
        <v>331</v>
      </c>
      <c r="L181" s="1" t="s">
        <v>353</v>
      </c>
      <c r="M181" s="4" t="s">
        <v>699</v>
      </c>
    </row>
    <row r="182" spans="1:13" ht="14" x14ac:dyDescent="0.3">
      <c r="A182" s="208" t="s">
        <v>716</v>
      </c>
      <c r="B182" s="208"/>
      <c r="C182" s="194" t="s">
        <v>696</v>
      </c>
      <c r="D182" s="194"/>
      <c r="E182" s="194"/>
      <c r="F182" s="194"/>
      <c r="G182" s="194"/>
      <c r="H182" s="194"/>
      <c r="I182" s="92"/>
      <c r="J182" s="92"/>
      <c r="K182" s="92"/>
      <c r="L182" s="139"/>
      <c r="M182" s="103"/>
    </row>
    <row r="183" spans="1:13" ht="126" x14ac:dyDescent="0.3">
      <c r="A183" s="48">
        <v>152</v>
      </c>
      <c r="B183" s="24">
        <v>1</v>
      </c>
      <c r="C183" s="1" t="s">
        <v>368</v>
      </c>
      <c r="D183" s="1" t="s">
        <v>332</v>
      </c>
      <c r="E183" s="1" t="s">
        <v>333</v>
      </c>
      <c r="F183" s="1" t="s">
        <v>675</v>
      </c>
      <c r="G183" s="26"/>
      <c r="H183" s="1"/>
      <c r="I183" s="21">
        <v>6.4</v>
      </c>
      <c r="J183" s="41">
        <v>62.6</v>
      </c>
      <c r="K183" s="1" t="s">
        <v>334</v>
      </c>
      <c r="L183" s="1" t="s">
        <v>335</v>
      </c>
      <c r="M183" s="103"/>
    </row>
    <row r="184" spans="1:13" ht="168" x14ac:dyDescent="0.3">
      <c r="A184" s="48">
        <v>153</v>
      </c>
      <c r="B184" s="48">
        <v>2</v>
      </c>
      <c r="C184" s="4" t="s">
        <v>356</v>
      </c>
      <c r="D184" s="4" t="s">
        <v>336</v>
      </c>
      <c r="E184" s="1" t="s">
        <v>354</v>
      </c>
      <c r="F184" s="4" t="s">
        <v>337</v>
      </c>
      <c r="G184" s="24"/>
      <c r="H184" s="24"/>
      <c r="I184" s="24">
        <v>35</v>
      </c>
      <c r="J184" s="20">
        <v>117</v>
      </c>
      <c r="K184" s="4" t="s">
        <v>355</v>
      </c>
      <c r="L184" s="1" t="s">
        <v>676</v>
      </c>
      <c r="M184" s="103"/>
    </row>
    <row r="185" spans="1:13" ht="196" x14ac:dyDescent="0.3">
      <c r="A185" s="48">
        <v>154</v>
      </c>
      <c r="B185" s="24">
        <v>3</v>
      </c>
      <c r="C185" s="4" t="s">
        <v>356</v>
      </c>
      <c r="D185" s="4" t="s">
        <v>338</v>
      </c>
      <c r="E185" s="4" t="s">
        <v>339</v>
      </c>
      <c r="F185" s="4" t="s">
        <v>340</v>
      </c>
      <c r="G185" s="24"/>
      <c r="H185" s="24"/>
      <c r="I185" s="24">
        <v>22.4</v>
      </c>
      <c r="J185" s="20">
        <v>150</v>
      </c>
      <c r="K185" s="4" t="s">
        <v>344</v>
      </c>
      <c r="L185" s="138" t="s">
        <v>341</v>
      </c>
      <c r="M185" s="103"/>
    </row>
    <row r="186" spans="1:13" ht="168" x14ac:dyDescent="0.3">
      <c r="A186" s="48">
        <v>155</v>
      </c>
      <c r="B186" s="48">
        <v>4</v>
      </c>
      <c r="C186" s="4" t="s">
        <v>357</v>
      </c>
      <c r="D186" s="1" t="s">
        <v>343</v>
      </c>
      <c r="E186" s="1" t="s">
        <v>347</v>
      </c>
      <c r="F186" s="4" t="s">
        <v>345</v>
      </c>
      <c r="G186" s="24"/>
      <c r="H186" s="24"/>
      <c r="I186" s="24">
        <v>22</v>
      </c>
      <c r="J186" s="20">
        <v>220</v>
      </c>
      <c r="K186" s="4" t="s">
        <v>346</v>
      </c>
      <c r="L186" s="138" t="s">
        <v>342</v>
      </c>
      <c r="M186" s="103"/>
    </row>
    <row r="187" spans="1:13" ht="154" x14ac:dyDescent="0.3">
      <c r="A187" s="48">
        <v>156</v>
      </c>
      <c r="B187" s="24">
        <v>5</v>
      </c>
      <c r="C187" s="7" t="s">
        <v>369</v>
      </c>
      <c r="D187" s="4" t="s">
        <v>362</v>
      </c>
      <c r="E187" s="24" t="s">
        <v>363</v>
      </c>
      <c r="F187" s="4" t="s">
        <v>364</v>
      </c>
      <c r="G187" s="19"/>
      <c r="H187" s="19"/>
      <c r="I187" s="37"/>
      <c r="J187" s="38"/>
      <c r="K187" s="7" t="s">
        <v>365</v>
      </c>
      <c r="L187" s="138" t="s">
        <v>366</v>
      </c>
      <c r="M187" s="103"/>
    </row>
    <row r="188" spans="1:13" ht="210" x14ac:dyDescent="0.3">
      <c r="A188" s="48">
        <v>157</v>
      </c>
      <c r="B188" s="48">
        <v>6</v>
      </c>
      <c r="C188" s="4" t="s">
        <v>438</v>
      </c>
      <c r="D188" s="4" t="s">
        <v>437</v>
      </c>
      <c r="E188" s="4" t="s">
        <v>439</v>
      </c>
      <c r="F188" s="7"/>
      <c r="G188" s="7"/>
      <c r="H188" s="24"/>
      <c r="I188" s="24"/>
      <c r="J188" s="20"/>
      <c r="K188" s="4" t="s">
        <v>443</v>
      </c>
      <c r="L188" s="138" t="s">
        <v>431</v>
      </c>
      <c r="M188" s="103"/>
    </row>
    <row r="189" spans="1:13" ht="210" x14ac:dyDescent="0.3">
      <c r="A189" s="48">
        <v>158</v>
      </c>
      <c r="B189" s="24">
        <v>7</v>
      </c>
      <c r="C189" s="4" t="s">
        <v>441</v>
      </c>
      <c r="D189" s="4" t="s">
        <v>440</v>
      </c>
      <c r="E189" s="4"/>
      <c r="F189" s="7"/>
      <c r="G189" s="7"/>
      <c r="H189" s="24"/>
      <c r="I189" s="24"/>
      <c r="J189" s="20"/>
      <c r="K189" s="4" t="s">
        <v>442</v>
      </c>
      <c r="L189" s="138" t="s">
        <v>431</v>
      </c>
      <c r="M189" s="103"/>
    </row>
    <row r="190" spans="1:13" ht="15.75" customHeight="1" x14ac:dyDescent="0.3">
      <c r="A190" s="100"/>
    </row>
    <row r="191" spans="1:13" ht="15.75" customHeight="1" x14ac:dyDescent="0.3">
      <c r="A191" s="100"/>
    </row>
  </sheetData>
  <mergeCells count="66">
    <mergeCell ref="A182:B182"/>
    <mergeCell ref="C182:H182"/>
    <mergeCell ref="A167:B167"/>
    <mergeCell ref="C167:H167"/>
    <mergeCell ref="A175:B175"/>
    <mergeCell ref="C175:F175"/>
    <mergeCell ref="A177:B177"/>
    <mergeCell ref="C177:H177"/>
    <mergeCell ref="A82:B82"/>
    <mergeCell ref="A144:B144"/>
    <mergeCell ref="A180:B180"/>
    <mergeCell ref="C180:H180"/>
    <mergeCell ref="C82:M82"/>
    <mergeCell ref="C144:M144"/>
    <mergeCell ref="K66:L66"/>
    <mergeCell ref="A77:B77"/>
    <mergeCell ref="C77:H77"/>
    <mergeCell ref="A81:B81"/>
    <mergeCell ref="A79:B79"/>
    <mergeCell ref="C79:G79"/>
    <mergeCell ref="C81:M81"/>
    <mergeCell ref="A64:B64"/>
    <mergeCell ref="C64:H64"/>
    <mergeCell ref="A65:B65"/>
    <mergeCell ref="C65:H65"/>
    <mergeCell ref="A34:B34"/>
    <mergeCell ref="A43:B43"/>
    <mergeCell ref="C43:H43"/>
    <mergeCell ref="A56:B56"/>
    <mergeCell ref="C56:H56"/>
    <mergeCell ref="A59:B59"/>
    <mergeCell ref="C59:H59"/>
    <mergeCell ref="F60:G60"/>
    <mergeCell ref="A62:B62"/>
    <mergeCell ref="C62:G62"/>
    <mergeCell ref="C34:M34"/>
    <mergeCell ref="A27:B27"/>
    <mergeCell ref="C27:H27"/>
    <mergeCell ref="A32:B32"/>
    <mergeCell ref="C32:H32"/>
    <mergeCell ref="A33:B33"/>
    <mergeCell ref="C33:H33"/>
    <mergeCell ref="A13:B13"/>
    <mergeCell ref="C13:H13"/>
    <mergeCell ref="A19:B19"/>
    <mergeCell ref="A20:B20"/>
    <mergeCell ref="C20:H20"/>
    <mergeCell ref="C19:M19"/>
    <mergeCell ref="A6:B6"/>
    <mergeCell ref="C6:H6"/>
    <mergeCell ref="A7:B7"/>
    <mergeCell ref="C7:H7"/>
    <mergeCell ref="A10:B10"/>
    <mergeCell ref="C10:M10"/>
    <mergeCell ref="M2:M3"/>
    <mergeCell ref="A4:B4"/>
    <mergeCell ref="C4:H4"/>
    <mergeCell ref="A5:B5"/>
    <mergeCell ref="C5:H5"/>
    <mergeCell ref="A1:L1"/>
    <mergeCell ref="A2:B3"/>
    <mergeCell ref="C2:C3"/>
    <mergeCell ref="D2:D3"/>
    <mergeCell ref="E2:E3"/>
    <mergeCell ref="F2:J2"/>
    <mergeCell ref="K2:L2"/>
  </mergeCells>
  <conditionalFormatting sqref="D67">
    <cfRule type="duplicateValues" dxfId="2" priority="7"/>
  </conditionalFormatting>
  <conditionalFormatting sqref="D68:D71">
    <cfRule type="duplicateValues" dxfId="1" priority="6"/>
  </conditionalFormatting>
  <conditionalFormatting sqref="D72">
    <cfRule type="duplicateValues" dxfId="0" priority="5"/>
  </conditionalFormatting>
  <printOptions horizontalCentered="1"/>
  <pageMargins left="0.35433070866141736" right="0.31496062992125984" top="0.38" bottom="0.19" header="0.21" footer="0.31496062992125984"/>
  <pageSetup paperSize="9" scale="79" fitToHeight="0" orientation="landscape" r:id="rId1"/>
  <headerFooter>
    <oddHeader>&amp;C&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Y X 1 W B 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F G F 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h f V Y K I p H u A 4 A A A A R A A A A E w A c A E Z v c m 1 1 b G F z L 1 N l Y 3 R p b 2 4 x L m 0 g o h g A K K A U A A A A A A A A A A A A A A A A A A A A A A A A A A A A K 0 5 N L s n M z 1 M I h t C G 1 g B Q S w E C L Q A U A A I A C A B R h f V Y F p Y Z s 6 U A A A D 2 A A A A E g A A A A A A A A A A A A A A A A A A A A A A Q 2 9 u Z m l n L 1 B h Y 2 t h Z 2 U u e G 1 s U E s B A i 0 A F A A C A A g A U Y X 1 W A / K 6 a u k A A A A 6 Q A A A B M A A A A A A A A A A A A A A A A A 8 Q A A A F t D b 2 5 0 Z W 5 0 X 1 R 5 c G V z X S 5 4 b W x Q S w E C L Q A U A A I A C A B R h f V 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N f Y 3 B 5 9 7 k 6 D Q t o d G w v F k Q A A A A A C A A A A A A A Q Z g A A A A E A A C A A A A A p P M S U Q q b 3 Q D z p m + n 5 U a g v 1 M W r q Q V F 8 t Y R W 9 o h L k j j y Q A A A A A O g A A A A A I A A C A A A A C b I v P F 0 Q n k 1 2 l O m h e l + E 5 + y V 8 X q x l N J o 1 i d R U V U 2 V J P 1 A A A A D q M 0 / I f W K E 4 y G d c P Q h O F Y t x Y Q r H R b w F / F 2 m C 3 L R g v p a q 6 C p G k 8 + f 3 M k k 0 1 o D h u C s i m Y F i r j e z Y X 4 r 5 Q t 8 V 2 M k j f H v 6 y T G n A s N c d 7 w Y N T x i q k A A A A C 6 1 7 e 4 B a M u P o a 6 N E 7 L Y h z 5 n c 1 e w D c t 4 C Z v B j / K 9 L H i E E R + / h o V o j 7 E v 7 g h d j Y K K k w 7 8 0 k z a W a D o i 9 0 9 H 4 k Q 3 J i < / D a t a M a s h u p > 
</file>

<file path=customXml/itemProps1.xml><?xml version="1.0" encoding="utf-8"?>
<ds:datastoreItem xmlns:ds="http://schemas.openxmlformats.org/officeDocument/2006/customXml" ds:itemID="{7EC83CC4-D566-4471-9464-C358C862CB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L1 158 DA XD khong con KKVM</vt:lpstr>
      <vt:lpstr>'PL1 158 DA XD khong con KKVM'!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V</dc:creator>
  <cp:lastModifiedBy>Administrator</cp:lastModifiedBy>
  <cp:lastPrinted>2026-06-01T01:20:16Z</cp:lastPrinted>
  <dcterms:created xsi:type="dcterms:W3CDTF">2024-04-19T08:45:14Z</dcterms:created>
  <dcterms:modified xsi:type="dcterms:W3CDTF">2026-06-16T02:39:54Z</dcterms:modified>
</cp:coreProperties>
</file>